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0"/>
  <sheetViews>
    <sheetView tabSelected="1" view="pageBreakPreview" zoomScale="70" zoomScaleNormal="80" zoomScaleSheetLayoutView="7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activeCell="H144" activeCellId="1" sqref="H140 H144"/>
    </sheetView>
  </sheetViews>
  <sheetFormatPr defaultRowHeight="15"/>
  <cols>
    <col min="1" max="1" width="5.7109375" style="8" customWidth="1"/>
    <col min="2" max="2" width="51.140625" style="8" customWidth="1"/>
    <col min="3" max="3" width="8.7109375" style="8" customWidth="1"/>
    <col min="4" max="5" width="13.28515625" style="8" customWidth="1"/>
    <col min="6" max="7" width="11.5703125" style="8" customWidth="1"/>
    <col min="8" max="8" width="14.42578125" style="38" customWidth="1"/>
    <col min="9" max="9" width="13.7109375" style="8" customWidth="1"/>
    <col min="10" max="10" width="11.7109375" style="38" customWidth="1" collapsed="1"/>
    <col min="11" max="11" width="11.7109375" style="38" customWidth="1"/>
    <col min="12" max="19" width="11.7109375" style="8" customWidth="1"/>
    <col min="20" max="21" width="13.5703125" style="8" customWidth="1"/>
    <col min="22" max="27" width="13.42578125" style="38" customWidth="1"/>
    <col min="28" max="28" width="10" style="89" bestFit="1" customWidth="1"/>
    <col min="29" max="16384" width="9.140625" style="89"/>
  </cols>
  <sheetData>
    <row r="1" spans="1:27" ht="15.75">
      <c r="A1" s="2"/>
      <c r="B1" s="2"/>
      <c r="C1" s="2"/>
      <c r="D1" s="2"/>
      <c r="E1" s="2"/>
      <c r="F1" s="2"/>
      <c r="G1" s="2"/>
      <c r="H1" s="4"/>
      <c r="I1" s="2"/>
      <c r="J1" s="4"/>
      <c r="K1" s="4"/>
      <c r="L1" s="2"/>
      <c r="M1" s="2"/>
      <c r="N1" s="2"/>
      <c r="O1" s="2"/>
      <c r="P1" s="2"/>
      <c r="Q1" s="2"/>
      <c r="R1" s="2"/>
      <c r="S1" s="2"/>
      <c r="T1" s="2"/>
      <c r="U1" s="2"/>
      <c r="V1" s="4"/>
      <c r="W1" s="5"/>
      <c r="X1" s="3"/>
      <c r="Y1" s="402"/>
      <c r="Z1" s="402"/>
      <c r="AA1" s="402"/>
    </row>
    <row r="2" spans="1:27" ht="32.25" customHeight="1">
      <c r="A2" s="403" t="s">
        <v>201</v>
      </c>
      <c r="B2" s="403"/>
      <c r="C2" s="403"/>
      <c r="D2" s="403"/>
      <c r="E2" s="403"/>
      <c r="F2" s="403"/>
      <c r="G2" s="403"/>
      <c r="H2" s="404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4"/>
      <c r="X2" s="404"/>
      <c r="Y2" s="403"/>
      <c r="Z2" s="403"/>
      <c r="AA2" s="403"/>
    </row>
    <row r="3" spans="1:27" ht="15.75">
      <c r="A3" s="86"/>
      <c r="B3" s="86"/>
      <c r="C3" s="86"/>
      <c r="D3" s="86"/>
      <c r="E3" s="86"/>
      <c r="F3" s="86"/>
      <c r="G3" s="86"/>
      <c r="H3" s="87"/>
      <c r="I3" s="86"/>
      <c r="J3" s="87"/>
      <c r="K3" s="87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7"/>
      <c r="X3" s="87"/>
      <c r="Y3" s="86"/>
      <c r="Z3" s="86"/>
      <c r="AA3" s="6"/>
    </row>
    <row r="4" spans="1:27" ht="16.5" thickBot="1">
      <c r="A4" s="2"/>
      <c r="B4" s="2"/>
      <c r="C4" s="2"/>
      <c r="D4" s="2"/>
      <c r="E4" s="2"/>
      <c r="F4" s="2"/>
      <c r="G4" s="2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4"/>
      <c r="W4" s="4"/>
      <c r="X4" s="93"/>
      <c r="Y4" s="39"/>
      <c r="Z4" s="39"/>
      <c r="AA4" s="7"/>
    </row>
    <row r="5" spans="1:27" s="91" customFormat="1" ht="13.5" thickBot="1">
      <c r="A5" s="405" t="s">
        <v>0</v>
      </c>
      <c r="B5" s="407" t="s">
        <v>1</v>
      </c>
      <c r="C5" s="409" t="s">
        <v>2</v>
      </c>
      <c r="D5" s="405" t="s">
        <v>3</v>
      </c>
      <c r="E5" s="411"/>
      <c r="F5" s="405" t="s">
        <v>4</v>
      </c>
      <c r="G5" s="407" t="s">
        <v>5</v>
      </c>
      <c r="H5" s="400" t="s">
        <v>293</v>
      </c>
      <c r="I5" s="407" t="s">
        <v>148</v>
      </c>
      <c r="J5" s="397" t="s">
        <v>6</v>
      </c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  <c r="V5" s="397" t="s">
        <v>292</v>
      </c>
      <c r="W5" s="415"/>
      <c r="X5" s="415"/>
      <c r="Y5" s="397"/>
      <c r="Z5" s="397"/>
      <c r="AA5" s="398"/>
    </row>
    <row r="6" spans="1:27" s="91" customFormat="1" ht="38.25" customHeight="1" thickBot="1">
      <c r="A6" s="406"/>
      <c r="B6" s="408"/>
      <c r="C6" s="410"/>
      <c r="D6" s="412"/>
      <c r="E6" s="413"/>
      <c r="F6" s="406"/>
      <c r="G6" s="408"/>
      <c r="H6" s="401"/>
      <c r="I6" s="414"/>
      <c r="J6" s="399" t="s">
        <v>7</v>
      </c>
      <c r="K6" s="398"/>
      <c r="L6" s="397" t="s">
        <v>149</v>
      </c>
      <c r="M6" s="398"/>
      <c r="N6" s="397" t="s">
        <v>8</v>
      </c>
      <c r="O6" s="398"/>
      <c r="P6" s="397" t="s">
        <v>9</v>
      </c>
      <c r="Q6" s="398"/>
      <c r="R6" s="397" t="s">
        <v>10</v>
      </c>
      <c r="S6" s="398"/>
      <c r="T6" s="399" t="s">
        <v>11</v>
      </c>
      <c r="U6" s="398"/>
      <c r="V6" s="9" t="s">
        <v>12</v>
      </c>
      <c r="W6" s="9" t="s">
        <v>13</v>
      </c>
      <c r="X6" s="9" t="s">
        <v>14</v>
      </c>
      <c r="Y6" s="9" t="s">
        <v>15</v>
      </c>
      <c r="Z6" s="9" t="s">
        <v>16</v>
      </c>
      <c r="AA6" s="9" t="s">
        <v>11</v>
      </c>
    </row>
    <row r="7" spans="1:27" s="91" customFormat="1" ht="13.5" thickBot="1">
      <c r="A7" s="406"/>
      <c r="B7" s="408"/>
      <c r="C7" s="100" t="s">
        <v>25</v>
      </c>
      <c r="D7" s="101" t="s">
        <v>17</v>
      </c>
      <c r="E7" s="100" t="s">
        <v>18</v>
      </c>
      <c r="F7" s="406"/>
      <c r="G7" s="408"/>
      <c r="H7" s="102" t="s">
        <v>19</v>
      </c>
      <c r="I7" s="100" t="s">
        <v>19</v>
      </c>
      <c r="J7" s="102" t="s">
        <v>17</v>
      </c>
      <c r="K7" s="103" t="s">
        <v>18</v>
      </c>
      <c r="L7" s="102" t="s">
        <v>17</v>
      </c>
      <c r="M7" s="103" t="s">
        <v>18</v>
      </c>
      <c r="N7" s="102" t="s">
        <v>17</v>
      </c>
      <c r="O7" s="103" t="s">
        <v>18</v>
      </c>
      <c r="P7" s="102" t="s">
        <v>17</v>
      </c>
      <c r="Q7" s="103" t="s">
        <v>18</v>
      </c>
      <c r="R7" s="102" t="s">
        <v>17</v>
      </c>
      <c r="S7" s="103" t="s">
        <v>18</v>
      </c>
      <c r="T7" s="104" t="s">
        <v>17</v>
      </c>
      <c r="U7" s="102" t="s">
        <v>18</v>
      </c>
      <c r="V7" s="102" t="s">
        <v>19</v>
      </c>
      <c r="W7" s="105" t="s">
        <v>19</v>
      </c>
      <c r="X7" s="105" t="s">
        <v>19</v>
      </c>
      <c r="Y7" s="105" t="s">
        <v>19</v>
      </c>
      <c r="Z7" s="105" t="s">
        <v>19</v>
      </c>
      <c r="AA7" s="120" t="s">
        <v>19</v>
      </c>
    </row>
    <row r="8" spans="1:27" s="91" customFormat="1" ht="15.75">
      <c r="A8" s="108"/>
      <c r="B8" s="109" t="s">
        <v>20</v>
      </c>
      <c r="C8" s="110"/>
      <c r="D8" s="111">
        <v>1490.9513999999999</v>
      </c>
      <c r="E8" s="111">
        <v>314.88499999999999</v>
      </c>
      <c r="F8" s="112"/>
      <c r="G8" s="112"/>
      <c r="H8" s="111">
        <v>11079.350875417969</v>
      </c>
      <c r="I8" s="111">
        <v>5382.4496916428398</v>
      </c>
      <c r="J8" s="111">
        <v>17.357000000000003</v>
      </c>
      <c r="K8" s="111">
        <v>12.1</v>
      </c>
      <c r="L8" s="111">
        <v>183.60300000000001</v>
      </c>
      <c r="M8" s="111">
        <v>23.369999999999997</v>
      </c>
      <c r="N8" s="111">
        <v>204.67249999999996</v>
      </c>
      <c r="O8" s="111">
        <v>39.715000000000003</v>
      </c>
      <c r="P8" s="111">
        <v>445.26240000000001</v>
      </c>
      <c r="Q8" s="111">
        <v>57.41</v>
      </c>
      <c r="R8" s="111">
        <v>165.02050000000003</v>
      </c>
      <c r="S8" s="111">
        <v>51.230000000000004</v>
      </c>
      <c r="T8" s="111">
        <v>1015.9154</v>
      </c>
      <c r="U8" s="111">
        <v>183.82499999999999</v>
      </c>
      <c r="V8" s="111">
        <v>3007.6097602600003</v>
      </c>
      <c r="W8" s="111">
        <v>1730.7942243900002</v>
      </c>
      <c r="X8" s="111">
        <v>733.98497930283997</v>
      </c>
      <c r="Y8" s="111">
        <v>1095.3399203200001</v>
      </c>
      <c r="Z8" s="111">
        <v>1694.2724313799999</v>
      </c>
      <c r="AA8" s="113">
        <v>8262.0013156528403</v>
      </c>
    </row>
    <row r="9" spans="1:27" s="91" customFormat="1" ht="15.75">
      <c r="A9" s="94">
        <v>1</v>
      </c>
      <c r="B9" s="11" t="s">
        <v>21</v>
      </c>
      <c r="C9" s="22"/>
      <c r="D9" s="10">
        <v>74.716000000000008</v>
      </c>
      <c r="E9" s="10">
        <v>96.4</v>
      </c>
      <c r="F9" s="23"/>
      <c r="G9" s="23"/>
      <c r="H9" s="10">
        <v>787.04719056999988</v>
      </c>
      <c r="I9" s="10">
        <v>605.13087274000009</v>
      </c>
      <c r="J9" s="10">
        <v>0</v>
      </c>
      <c r="K9" s="10">
        <v>0</v>
      </c>
      <c r="L9" s="10">
        <v>19.056999999999999</v>
      </c>
      <c r="M9" s="10">
        <v>3.4000000000000004</v>
      </c>
      <c r="N9" s="10">
        <v>0.217</v>
      </c>
      <c r="O9" s="10">
        <v>0.4</v>
      </c>
      <c r="P9" s="10">
        <v>24.641999999999999</v>
      </c>
      <c r="Q9" s="10">
        <v>0</v>
      </c>
      <c r="R9" s="10">
        <v>30.800000000000004</v>
      </c>
      <c r="S9" s="10">
        <v>12.6</v>
      </c>
      <c r="T9" s="10">
        <v>74.716000000000008</v>
      </c>
      <c r="U9" s="10">
        <v>16.400000000000002</v>
      </c>
      <c r="V9" s="10">
        <v>84.718113360000018</v>
      </c>
      <c r="W9" s="10">
        <v>65.628019019999996</v>
      </c>
      <c r="X9" s="10">
        <v>49.501465640000006</v>
      </c>
      <c r="Y9" s="10">
        <v>109.24516825999999</v>
      </c>
      <c r="Z9" s="10">
        <v>388.43686438999987</v>
      </c>
      <c r="AA9" s="28">
        <v>697.52963066999996</v>
      </c>
    </row>
    <row r="10" spans="1:27" s="91" customFormat="1" ht="28.5">
      <c r="A10" s="95" t="s">
        <v>22</v>
      </c>
      <c r="B10" s="11" t="s">
        <v>23</v>
      </c>
      <c r="C10" s="22"/>
      <c r="D10" s="10">
        <v>74.716000000000008</v>
      </c>
      <c r="E10" s="10">
        <v>96.4</v>
      </c>
      <c r="F10" s="23"/>
      <c r="G10" s="23"/>
      <c r="H10" s="10">
        <v>715.02526290999992</v>
      </c>
      <c r="I10" s="10">
        <v>572.66761850000012</v>
      </c>
      <c r="J10" s="10">
        <v>0</v>
      </c>
      <c r="K10" s="10">
        <v>0</v>
      </c>
      <c r="L10" s="10">
        <v>19.056999999999999</v>
      </c>
      <c r="M10" s="10">
        <v>3.4000000000000004</v>
      </c>
      <c r="N10" s="10">
        <v>0.217</v>
      </c>
      <c r="O10" s="10">
        <v>0.4</v>
      </c>
      <c r="P10" s="10">
        <v>24.641999999999999</v>
      </c>
      <c r="Q10" s="10">
        <v>0</v>
      </c>
      <c r="R10" s="10">
        <v>30.800000000000004</v>
      </c>
      <c r="S10" s="10">
        <v>12.6</v>
      </c>
      <c r="T10" s="10">
        <v>74.716000000000008</v>
      </c>
      <c r="U10" s="10">
        <v>16.400000000000002</v>
      </c>
      <c r="V10" s="10">
        <v>84.718113360000018</v>
      </c>
      <c r="W10" s="10">
        <v>27.344345459999989</v>
      </c>
      <c r="X10" s="10">
        <v>22.248106530000001</v>
      </c>
      <c r="Y10" s="10">
        <v>109.24516825999999</v>
      </c>
      <c r="Z10" s="10">
        <v>383.22696925999986</v>
      </c>
      <c r="AA10" s="28">
        <v>626.78270286999998</v>
      </c>
    </row>
    <row r="11" spans="1:27" s="91" customFormat="1" ht="15.75">
      <c r="A11" s="118"/>
      <c r="B11" s="12" t="s">
        <v>24</v>
      </c>
      <c r="C11" s="13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5"/>
    </row>
    <row r="12" spans="1:27" s="91" customFormat="1" ht="45" customHeight="1">
      <c r="A12" s="96">
        <v>1</v>
      </c>
      <c r="B12" s="16" t="s">
        <v>198</v>
      </c>
      <c r="C12" s="17" t="s">
        <v>25</v>
      </c>
      <c r="D12" s="18">
        <v>11.4</v>
      </c>
      <c r="E12" s="18">
        <v>0</v>
      </c>
      <c r="F12" s="19">
        <v>2014</v>
      </c>
      <c r="G12" s="19">
        <v>2017</v>
      </c>
      <c r="H12" s="18">
        <v>62.393000000000001</v>
      </c>
      <c r="I12" s="18">
        <v>58.808</v>
      </c>
      <c r="J12" s="18"/>
      <c r="K12" s="18"/>
      <c r="L12" s="18"/>
      <c r="M12" s="18"/>
      <c r="N12" s="18"/>
      <c r="O12" s="18"/>
      <c r="P12" s="18"/>
      <c r="Q12" s="18"/>
      <c r="R12" s="18">
        <v>11.4</v>
      </c>
      <c r="S12" s="18">
        <v>0</v>
      </c>
      <c r="T12" s="18">
        <v>11.4</v>
      </c>
      <c r="U12" s="18">
        <v>0</v>
      </c>
      <c r="V12" s="20">
        <v>0</v>
      </c>
      <c r="W12" s="20">
        <v>3.5850000000000004</v>
      </c>
      <c r="X12" s="18">
        <v>1</v>
      </c>
      <c r="Y12" s="18">
        <v>47.12</v>
      </c>
      <c r="Z12" s="18">
        <v>10.688000000000002</v>
      </c>
      <c r="AA12" s="232">
        <v>62.393000000000001</v>
      </c>
    </row>
    <row r="13" spans="1:27" s="91" customFormat="1" ht="45" customHeight="1">
      <c r="A13" s="96">
        <v>2</v>
      </c>
      <c r="B13" s="16" t="s">
        <v>199</v>
      </c>
      <c r="C13" s="17" t="s">
        <v>25</v>
      </c>
      <c r="D13" s="18">
        <v>16.34</v>
      </c>
      <c r="E13" s="18">
        <v>0</v>
      </c>
      <c r="F13" s="19">
        <v>2014</v>
      </c>
      <c r="G13" s="19">
        <v>2017</v>
      </c>
      <c r="H13" s="18">
        <v>47.77</v>
      </c>
      <c r="I13" s="18">
        <v>46.045000000000002</v>
      </c>
      <c r="J13" s="18"/>
      <c r="K13" s="18"/>
      <c r="L13" s="18"/>
      <c r="M13" s="18"/>
      <c r="N13" s="18"/>
      <c r="O13" s="18"/>
      <c r="P13" s="18"/>
      <c r="Q13" s="18"/>
      <c r="R13" s="18">
        <v>16.34</v>
      </c>
      <c r="S13" s="18">
        <v>0</v>
      </c>
      <c r="T13" s="18">
        <v>16.34</v>
      </c>
      <c r="U13" s="18">
        <v>0</v>
      </c>
      <c r="V13" s="20"/>
      <c r="W13" s="20">
        <v>1.7250000000000001</v>
      </c>
      <c r="X13" s="18">
        <v>8.7003360000000002E-2</v>
      </c>
      <c r="Y13" s="18">
        <v>0</v>
      </c>
      <c r="Z13" s="18">
        <v>45.957996640000005</v>
      </c>
      <c r="AA13" s="232">
        <v>47.77</v>
      </c>
    </row>
    <row r="14" spans="1:27" s="91" customFormat="1" ht="63" customHeight="1">
      <c r="A14" s="96">
        <v>3</v>
      </c>
      <c r="B14" s="16" t="s">
        <v>200</v>
      </c>
      <c r="C14" s="17" t="s">
        <v>25</v>
      </c>
      <c r="D14" s="18">
        <v>1.69</v>
      </c>
      <c r="E14" s="18">
        <v>0</v>
      </c>
      <c r="F14" s="19">
        <v>2014</v>
      </c>
      <c r="G14" s="19">
        <v>2017</v>
      </c>
      <c r="H14" s="18">
        <v>5.9599999999999991</v>
      </c>
      <c r="I14" s="18">
        <v>5.27</v>
      </c>
      <c r="J14" s="18"/>
      <c r="K14" s="18"/>
      <c r="L14" s="18"/>
      <c r="M14" s="18"/>
      <c r="N14" s="18"/>
      <c r="O14" s="18"/>
      <c r="P14" s="18"/>
      <c r="Q14" s="18"/>
      <c r="R14" s="18">
        <v>1.69</v>
      </c>
      <c r="S14" s="18">
        <v>0</v>
      </c>
      <c r="T14" s="18">
        <v>1.69</v>
      </c>
      <c r="U14" s="18">
        <v>0</v>
      </c>
      <c r="V14" s="20"/>
      <c r="W14" s="20">
        <v>0.69</v>
      </c>
      <c r="X14" s="18">
        <v>4.2552930000000003E-2</v>
      </c>
      <c r="Y14" s="18">
        <v>0</v>
      </c>
      <c r="Z14" s="18">
        <v>5.2274470699999993</v>
      </c>
      <c r="AA14" s="232">
        <v>5.9599999999999991</v>
      </c>
    </row>
    <row r="15" spans="1:27" s="91" customFormat="1" ht="59.25" customHeight="1">
      <c r="A15" s="96">
        <v>4</v>
      </c>
      <c r="B15" s="201" t="s">
        <v>208</v>
      </c>
      <c r="C15" s="17"/>
      <c r="D15" s="18">
        <v>24.344999999999999</v>
      </c>
      <c r="E15" s="18">
        <v>0</v>
      </c>
      <c r="F15" s="19">
        <v>2015</v>
      </c>
      <c r="G15" s="19">
        <v>2016</v>
      </c>
      <c r="H15" s="18">
        <v>50.260000000000005</v>
      </c>
      <c r="I15" s="18">
        <v>50.260000000000005</v>
      </c>
      <c r="J15" s="18"/>
      <c r="K15" s="18"/>
      <c r="L15" s="18"/>
      <c r="M15" s="18"/>
      <c r="N15" s="18"/>
      <c r="O15" s="18"/>
      <c r="P15" s="18">
        <v>24.344999999999999</v>
      </c>
      <c r="Q15" s="18">
        <v>0</v>
      </c>
      <c r="R15" s="18"/>
      <c r="S15" s="18"/>
      <c r="T15" s="18">
        <v>24.344999999999999</v>
      </c>
      <c r="U15" s="18">
        <v>0</v>
      </c>
      <c r="V15" s="20"/>
      <c r="W15" s="20"/>
      <c r="X15" s="18">
        <v>2</v>
      </c>
      <c r="Y15" s="18">
        <v>48.260000000000005</v>
      </c>
      <c r="Z15" s="18">
        <v>0</v>
      </c>
      <c r="AA15" s="232">
        <v>50.260000000000005</v>
      </c>
    </row>
    <row r="16" spans="1:27" s="91" customFormat="1" ht="34.5" customHeight="1">
      <c r="A16" s="96">
        <v>5</v>
      </c>
      <c r="B16" s="16" t="s">
        <v>150</v>
      </c>
      <c r="C16" s="17"/>
      <c r="D16" s="18">
        <v>1.02</v>
      </c>
      <c r="E16" s="18">
        <v>0</v>
      </c>
      <c r="F16" s="19">
        <v>2015</v>
      </c>
      <c r="G16" s="19">
        <v>2017</v>
      </c>
      <c r="H16" s="18">
        <v>6.2</v>
      </c>
      <c r="I16" s="18">
        <v>6.2</v>
      </c>
      <c r="J16" s="18"/>
      <c r="K16" s="18"/>
      <c r="L16" s="18"/>
      <c r="M16" s="18"/>
      <c r="N16" s="18"/>
      <c r="O16" s="18"/>
      <c r="P16" s="18"/>
      <c r="Q16" s="18"/>
      <c r="R16" s="18">
        <v>1.02</v>
      </c>
      <c r="S16" s="18">
        <v>0</v>
      </c>
      <c r="T16" s="18">
        <v>1.02</v>
      </c>
      <c r="U16" s="18">
        <v>0</v>
      </c>
      <c r="V16" s="20"/>
      <c r="W16" s="20"/>
      <c r="X16" s="18">
        <v>1.5</v>
      </c>
      <c r="Y16" s="18">
        <v>0</v>
      </c>
      <c r="Z16" s="18">
        <v>4.7</v>
      </c>
      <c r="AA16" s="232">
        <v>6.2</v>
      </c>
    </row>
    <row r="17" spans="1:28" s="91" customFormat="1" ht="15.75">
      <c r="A17" s="95"/>
      <c r="B17" s="21" t="s">
        <v>26</v>
      </c>
      <c r="C17" s="22"/>
      <c r="D17" s="10">
        <v>54.795000000000009</v>
      </c>
      <c r="E17" s="10">
        <v>0</v>
      </c>
      <c r="F17" s="24"/>
      <c r="G17" s="24"/>
      <c r="H17" s="10">
        <v>172.583</v>
      </c>
      <c r="I17" s="10">
        <v>166.583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24.344999999999999</v>
      </c>
      <c r="Q17" s="10">
        <v>0</v>
      </c>
      <c r="R17" s="10">
        <v>30.450000000000003</v>
      </c>
      <c r="S17" s="10">
        <v>0</v>
      </c>
      <c r="T17" s="10">
        <v>54.795000000000009</v>
      </c>
      <c r="U17" s="10">
        <v>0</v>
      </c>
      <c r="V17" s="10">
        <v>0</v>
      </c>
      <c r="W17" s="10">
        <v>6</v>
      </c>
      <c r="X17" s="10">
        <v>4.62955629</v>
      </c>
      <c r="Y17" s="10">
        <v>95.38</v>
      </c>
      <c r="Z17" s="10">
        <v>66.573443710000006</v>
      </c>
      <c r="AA17" s="28">
        <v>172.583</v>
      </c>
    </row>
    <row r="18" spans="1:28" s="91" customFormat="1" ht="15.75">
      <c r="A18" s="118"/>
      <c r="B18" s="12" t="s">
        <v>27</v>
      </c>
      <c r="C18" s="1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5"/>
    </row>
    <row r="19" spans="1:28" s="91" customFormat="1" ht="30">
      <c r="A19" s="96">
        <v>6</v>
      </c>
      <c r="B19" s="16" t="s">
        <v>28</v>
      </c>
      <c r="C19" s="17" t="s">
        <v>25</v>
      </c>
      <c r="D19" s="18">
        <v>0</v>
      </c>
      <c r="E19" s="18">
        <v>80</v>
      </c>
      <c r="F19" s="19">
        <v>2012</v>
      </c>
      <c r="G19" s="19">
        <v>2018</v>
      </c>
      <c r="H19" s="18">
        <v>228.81200000000001</v>
      </c>
      <c r="I19" s="18">
        <v>220.46990000000002</v>
      </c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>
        <v>0</v>
      </c>
      <c r="U19" s="18">
        <v>0</v>
      </c>
      <c r="V19" s="20">
        <v>6.1659000000000006</v>
      </c>
      <c r="W19" s="20"/>
      <c r="X19" s="18">
        <v>0.1</v>
      </c>
      <c r="Y19" s="18">
        <v>0</v>
      </c>
      <c r="Z19" s="18">
        <v>162.42252554999988</v>
      </c>
      <c r="AA19" s="232">
        <v>168.68842554999986</v>
      </c>
    </row>
    <row r="20" spans="1:28" s="91" customFormat="1" ht="30">
      <c r="A20" s="96">
        <v>7</v>
      </c>
      <c r="B20" s="16" t="s">
        <v>29</v>
      </c>
      <c r="C20" s="17" t="s">
        <v>25</v>
      </c>
      <c r="D20" s="18">
        <v>0.35</v>
      </c>
      <c r="E20" s="18">
        <v>12.6</v>
      </c>
      <c r="F20" s="19">
        <v>2012</v>
      </c>
      <c r="G20" s="19">
        <v>2017</v>
      </c>
      <c r="H20" s="18">
        <v>174.99557300000001</v>
      </c>
      <c r="I20" s="18">
        <v>157.57000000000002</v>
      </c>
      <c r="J20" s="18"/>
      <c r="K20" s="25"/>
      <c r="L20" s="18"/>
      <c r="M20" s="18"/>
      <c r="N20" s="18"/>
      <c r="O20" s="18"/>
      <c r="P20" s="18"/>
      <c r="Q20" s="18"/>
      <c r="R20" s="18">
        <v>0.35</v>
      </c>
      <c r="S20" s="18">
        <v>12.6</v>
      </c>
      <c r="T20" s="18">
        <v>0.35</v>
      </c>
      <c r="U20" s="18">
        <v>12.6</v>
      </c>
      <c r="V20" s="20">
        <v>9</v>
      </c>
      <c r="W20" s="20">
        <v>0.1</v>
      </c>
      <c r="X20" s="18">
        <v>0</v>
      </c>
      <c r="Y20" s="18">
        <v>10.74</v>
      </c>
      <c r="Z20" s="18">
        <v>146.83000000000001</v>
      </c>
      <c r="AA20" s="232">
        <v>166.67000000000002</v>
      </c>
    </row>
    <row r="21" spans="1:28" s="91" customFormat="1" ht="30">
      <c r="A21" s="96">
        <v>8</v>
      </c>
      <c r="B21" s="16" t="s">
        <v>30</v>
      </c>
      <c r="C21" s="17" t="s">
        <v>25</v>
      </c>
      <c r="D21" s="18">
        <v>0</v>
      </c>
      <c r="E21" s="18">
        <v>0</v>
      </c>
      <c r="F21" s="19">
        <v>2012</v>
      </c>
      <c r="G21" s="19">
        <v>2014</v>
      </c>
      <c r="H21" s="18">
        <v>56.53370842999999</v>
      </c>
      <c r="I21" s="18">
        <v>0</v>
      </c>
      <c r="J21" s="18"/>
      <c r="K21" s="25"/>
      <c r="L21" s="18">
        <v>0</v>
      </c>
      <c r="M21" s="18">
        <v>0</v>
      </c>
      <c r="N21" s="18"/>
      <c r="O21" s="18"/>
      <c r="P21" s="18"/>
      <c r="Q21" s="18"/>
      <c r="R21" s="18"/>
      <c r="S21" s="18"/>
      <c r="T21" s="18">
        <v>0</v>
      </c>
      <c r="U21" s="18">
        <v>0</v>
      </c>
      <c r="V21" s="20">
        <v>49.842132380000002</v>
      </c>
      <c r="W21" s="20">
        <v>2.32425744999999</v>
      </c>
      <c r="X21" s="18">
        <v>0</v>
      </c>
      <c r="Y21" s="18">
        <v>0</v>
      </c>
      <c r="Z21" s="18">
        <v>0</v>
      </c>
      <c r="AA21" s="232">
        <v>52.166389829999993</v>
      </c>
    </row>
    <row r="22" spans="1:28" s="91" customFormat="1" ht="30">
      <c r="A22" s="96">
        <v>9</v>
      </c>
      <c r="B22" s="16" t="s">
        <v>31</v>
      </c>
      <c r="C22" s="17" t="s">
        <v>25</v>
      </c>
      <c r="D22" s="18">
        <v>14.94</v>
      </c>
      <c r="E22" s="18">
        <v>0</v>
      </c>
      <c r="F22" s="19">
        <v>2013</v>
      </c>
      <c r="G22" s="19">
        <v>2014</v>
      </c>
      <c r="H22" s="18">
        <v>10.81637044</v>
      </c>
      <c r="I22" s="18">
        <v>0</v>
      </c>
      <c r="J22" s="18"/>
      <c r="K22" s="18"/>
      <c r="L22" s="18">
        <v>14.94</v>
      </c>
      <c r="M22" s="18">
        <v>0</v>
      </c>
      <c r="N22" s="18"/>
      <c r="O22" s="18"/>
      <c r="P22" s="18"/>
      <c r="Q22" s="18"/>
      <c r="R22" s="18"/>
      <c r="S22" s="18"/>
      <c r="T22" s="18">
        <v>14.94</v>
      </c>
      <c r="U22" s="18">
        <v>0</v>
      </c>
      <c r="V22" s="20">
        <v>3.5227659999999998</v>
      </c>
      <c r="W22" s="20">
        <v>7.2936044399999993</v>
      </c>
      <c r="X22" s="18">
        <v>0</v>
      </c>
      <c r="Y22" s="18">
        <v>0</v>
      </c>
      <c r="Z22" s="18">
        <v>0</v>
      </c>
      <c r="AA22" s="232">
        <v>10.81637044</v>
      </c>
    </row>
    <row r="23" spans="1:28" s="91" customFormat="1" ht="30">
      <c r="A23" s="96">
        <v>10</v>
      </c>
      <c r="B23" s="16" t="s">
        <v>32</v>
      </c>
      <c r="C23" s="17" t="s">
        <v>25</v>
      </c>
      <c r="D23" s="18">
        <v>0</v>
      </c>
      <c r="E23" s="18">
        <v>2.14</v>
      </c>
      <c r="F23" s="19">
        <v>2013</v>
      </c>
      <c r="G23" s="19">
        <v>2014</v>
      </c>
      <c r="H23" s="18">
        <v>8.5688233</v>
      </c>
      <c r="I23" s="18">
        <v>0</v>
      </c>
      <c r="J23" s="18"/>
      <c r="K23" s="18"/>
      <c r="L23" s="18">
        <v>0</v>
      </c>
      <c r="M23" s="18">
        <v>2.14</v>
      </c>
      <c r="N23" s="18"/>
      <c r="O23" s="18"/>
      <c r="P23" s="18"/>
      <c r="Q23" s="18"/>
      <c r="R23" s="18"/>
      <c r="S23" s="18"/>
      <c r="T23" s="18">
        <v>0</v>
      </c>
      <c r="U23" s="18">
        <v>2.14</v>
      </c>
      <c r="V23" s="20">
        <v>0</v>
      </c>
      <c r="W23" s="20">
        <v>8.5688233</v>
      </c>
      <c r="X23" s="18">
        <v>0</v>
      </c>
      <c r="Y23" s="18">
        <v>0</v>
      </c>
      <c r="Z23" s="18">
        <v>0</v>
      </c>
      <c r="AA23" s="232">
        <v>8.5688233</v>
      </c>
      <c r="AB23" s="90"/>
    </row>
    <row r="24" spans="1:28" s="91" customFormat="1" ht="30">
      <c r="A24" s="96">
        <v>11</v>
      </c>
      <c r="B24" s="16" t="s">
        <v>33</v>
      </c>
      <c r="C24" s="17"/>
      <c r="D24" s="18">
        <v>4.117</v>
      </c>
      <c r="E24" s="18">
        <v>0</v>
      </c>
      <c r="F24" s="19">
        <v>2013</v>
      </c>
      <c r="G24" s="19">
        <v>2014</v>
      </c>
      <c r="H24" s="18">
        <v>12.55549972</v>
      </c>
      <c r="I24" s="18">
        <v>0</v>
      </c>
      <c r="J24" s="18"/>
      <c r="K24" s="18"/>
      <c r="L24" s="18">
        <v>4.117</v>
      </c>
      <c r="M24" s="18">
        <v>0</v>
      </c>
      <c r="N24" s="18"/>
      <c r="O24" s="18"/>
      <c r="P24" s="18"/>
      <c r="Q24" s="18"/>
      <c r="R24" s="18"/>
      <c r="S24" s="18"/>
      <c r="T24" s="18">
        <v>4.117</v>
      </c>
      <c r="U24" s="18">
        <v>0</v>
      </c>
      <c r="V24" s="20">
        <v>12.55549972</v>
      </c>
      <c r="W24" s="20">
        <v>0</v>
      </c>
      <c r="X24" s="18">
        <v>0</v>
      </c>
      <c r="Y24" s="18">
        <v>0</v>
      </c>
      <c r="Z24" s="18">
        <v>0</v>
      </c>
      <c r="AA24" s="232">
        <v>12.55549972</v>
      </c>
      <c r="AB24" s="90"/>
    </row>
    <row r="25" spans="1:28" s="91" customFormat="1" ht="15.75">
      <c r="A25" s="95"/>
      <c r="B25" s="21" t="s">
        <v>34</v>
      </c>
      <c r="C25" s="22"/>
      <c r="D25" s="10">
        <v>19.407</v>
      </c>
      <c r="E25" s="10">
        <v>94.74</v>
      </c>
      <c r="F25" s="24"/>
      <c r="G25" s="24"/>
      <c r="H25" s="10">
        <v>492.28197489000001</v>
      </c>
      <c r="I25" s="10">
        <v>378.03990000000005</v>
      </c>
      <c r="J25" s="10">
        <v>0</v>
      </c>
      <c r="K25" s="10">
        <v>0</v>
      </c>
      <c r="L25" s="10">
        <v>19.056999999999999</v>
      </c>
      <c r="M25" s="10">
        <v>2.14</v>
      </c>
      <c r="N25" s="10">
        <v>0</v>
      </c>
      <c r="O25" s="10">
        <v>0</v>
      </c>
      <c r="P25" s="10">
        <v>0</v>
      </c>
      <c r="Q25" s="10">
        <v>0</v>
      </c>
      <c r="R25" s="10">
        <v>0.35</v>
      </c>
      <c r="S25" s="10">
        <v>12.6</v>
      </c>
      <c r="T25" s="10">
        <v>19.407</v>
      </c>
      <c r="U25" s="10">
        <v>14.74</v>
      </c>
      <c r="V25" s="10">
        <v>81.086298100000008</v>
      </c>
      <c r="W25" s="10">
        <v>18.286685189999989</v>
      </c>
      <c r="X25" s="10">
        <v>0.1</v>
      </c>
      <c r="Y25" s="10">
        <v>10.74</v>
      </c>
      <c r="Z25" s="10">
        <v>309.25252554999986</v>
      </c>
      <c r="AA25" s="28">
        <v>419.46550883999993</v>
      </c>
    </row>
    <row r="26" spans="1:28" s="91" customFormat="1" ht="15.75">
      <c r="A26" s="118"/>
      <c r="B26" s="12" t="s">
        <v>35</v>
      </c>
      <c r="C26" s="13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5"/>
    </row>
    <row r="27" spans="1:28" s="91" customFormat="1" ht="30">
      <c r="A27" s="96">
        <v>12</v>
      </c>
      <c r="B27" s="26" t="s">
        <v>36</v>
      </c>
      <c r="C27" s="17" t="s">
        <v>25</v>
      </c>
      <c r="D27" s="18">
        <v>0</v>
      </c>
      <c r="E27" s="18">
        <v>0</v>
      </c>
      <c r="F27" s="27">
        <v>2012</v>
      </c>
      <c r="G27" s="27">
        <v>2015</v>
      </c>
      <c r="H27" s="18">
        <v>16.28969918</v>
      </c>
      <c r="I27" s="18">
        <v>1.3322676295501878E-15</v>
      </c>
      <c r="J27" s="18"/>
      <c r="K27" s="18"/>
      <c r="L27" s="18"/>
      <c r="M27" s="18"/>
      <c r="N27" s="18">
        <v>0</v>
      </c>
      <c r="O27" s="18">
        <v>0</v>
      </c>
      <c r="P27" s="18"/>
      <c r="Q27" s="18"/>
      <c r="R27" s="18"/>
      <c r="S27" s="18"/>
      <c r="T27" s="18">
        <v>0</v>
      </c>
      <c r="U27" s="18">
        <v>0</v>
      </c>
      <c r="V27" s="20">
        <v>0.86360518999999991</v>
      </c>
      <c r="W27" s="18"/>
      <c r="X27" s="18">
        <v>0</v>
      </c>
      <c r="Y27" s="18">
        <v>0</v>
      </c>
      <c r="Z27" s="18">
        <v>0</v>
      </c>
      <c r="AA27" s="232">
        <v>0.86360518999999991</v>
      </c>
    </row>
    <row r="28" spans="1:28" s="91" customFormat="1" ht="15.75">
      <c r="A28" s="97"/>
      <c r="B28" s="21" t="s">
        <v>37</v>
      </c>
      <c r="C28" s="17"/>
      <c r="D28" s="10">
        <v>0</v>
      </c>
      <c r="E28" s="10">
        <v>0</v>
      </c>
      <c r="F28" s="18"/>
      <c r="G28" s="18"/>
      <c r="H28" s="10">
        <v>16.28969918</v>
      </c>
      <c r="I28" s="10">
        <v>1.3322676295501878E-15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.86360518999999991</v>
      </c>
      <c r="W28" s="10">
        <v>0</v>
      </c>
      <c r="X28" s="10">
        <v>0</v>
      </c>
      <c r="Y28" s="10">
        <v>0</v>
      </c>
      <c r="Z28" s="10">
        <v>0</v>
      </c>
      <c r="AA28" s="28">
        <v>0.86360518999999991</v>
      </c>
    </row>
    <row r="29" spans="1:28" s="91" customFormat="1" ht="15.75">
      <c r="A29" s="118"/>
      <c r="B29" s="12" t="s">
        <v>38</v>
      </c>
      <c r="C29" s="13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5"/>
    </row>
    <row r="30" spans="1:28" s="91" customFormat="1" ht="30">
      <c r="A30" s="97">
        <v>13</v>
      </c>
      <c r="B30" s="26" t="s">
        <v>151</v>
      </c>
      <c r="C30" s="17" t="s">
        <v>25</v>
      </c>
      <c r="D30" s="18">
        <v>0</v>
      </c>
      <c r="E30" s="18">
        <v>0</v>
      </c>
      <c r="F30" s="27">
        <v>2014</v>
      </c>
      <c r="G30" s="19">
        <v>2015</v>
      </c>
      <c r="H30" s="18">
        <v>8.3310283399999996</v>
      </c>
      <c r="I30" s="18">
        <v>5.3310283399999996</v>
      </c>
      <c r="J30" s="18"/>
      <c r="K30" s="18"/>
      <c r="L30" s="18"/>
      <c r="M30" s="18"/>
      <c r="N30" s="18">
        <v>0</v>
      </c>
      <c r="O30" s="18">
        <v>0</v>
      </c>
      <c r="P30" s="18"/>
      <c r="Q30" s="18"/>
      <c r="R30" s="18"/>
      <c r="S30" s="18"/>
      <c r="T30" s="18">
        <v>0</v>
      </c>
      <c r="U30" s="18">
        <v>0</v>
      </c>
      <c r="V30" s="20">
        <v>0</v>
      </c>
      <c r="W30" s="18">
        <v>3</v>
      </c>
      <c r="X30" s="18">
        <v>5.3310283399999996</v>
      </c>
      <c r="Y30" s="18">
        <v>0</v>
      </c>
      <c r="Z30" s="18">
        <v>0</v>
      </c>
      <c r="AA30" s="232">
        <v>8.3310283399999996</v>
      </c>
    </row>
    <row r="31" spans="1:28" s="91" customFormat="1" ht="30">
      <c r="A31" s="97">
        <v>14</v>
      </c>
      <c r="B31" s="26" t="s">
        <v>152</v>
      </c>
      <c r="C31" s="17"/>
      <c r="D31" s="18">
        <v>0</v>
      </c>
      <c r="E31" s="18">
        <v>0</v>
      </c>
      <c r="F31" s="27">
        <v>2014</v>
      </c>
      <c r="G31" s="19">
        <v>2015</v>
      </c>
      <c r="H31" s="18">
        <v>7.72397008</v>
      </c>
      <c r="I31" s="18">
        <v>7.72397008</v>
      </c>
      <c r="J31" s="18"/>
      <c r="K31" s="18"/>
      <c r="L31" s="18"/>
      <c r="M31" s="18"/>
      <c r="N31" s="18">
        <v>0</v>
      </c>
      <c r="O31" s="18">
        <v>0</v>
      </c>
      <c r="P31" s="18"/>
      <c r="Q31" s="18"/>
      <c r="R31" s="18"/>
      <c r="S31" s="18"/>
      <c r="T31" s="18">
        <v>0</v>
      </c>
      <c r="U31" s="18">
        <v>0</v>
      </c>
      <c r="V31" s="20"/>
      <c r="W31" s="18"/>
      <c r="X31" s="18">
        <v>7.72397008</v>
      </c>
      <c r="Y31" s="18">
        <v>0</v>
      </c>
      <c r="Z31" s="18">
        <v>0</v>
      </c>
      <c r="AA31" s="232">
        <v>7.72397008</v>
      </c>
    </row>
    <row r="32" spans="1:28" s="91" customFormat="1" ht="30">
      <c r="A32" s="97">
        <v>15</v>
      </c>
      <c r="B32" s="26" t="s">
        <v>153</v>
      </c>
      <c r="C32" s="17"/>
      <c r="D32" s="18">
        <v>0</v>
      </c>
      <c r="E32" s="18">
        <v>0</v>
      </c>
      <c r="F32" s="27">
        <v>2014</v>
      </c>
      <c r="G32" s="19">
        <v>2017</v>
      </c>
      <c r="H32" s="18">
        <v>7.7485863000000004</v>
      </c>
      <c r="I32" s="18">
        <v>7.7485863000000004</v>
      </c>
      <c r="J32" s="18"/>
      <c r="K32" s="18"/>
      <c r="L32" s="18"/>
      <c r="M32" s="18"/>
      <c r="N32" s="18"/>
      <c r="O32" s="18"/>
      <c r="P32" s="18">
        <v>0</v>
      </c>
      <c r="Q32" s="18">
        <v>0</v>
      </c>
      <c r="R32" s="18"/>
      <c r="S32" s="18"/>
      <c r="T32" s="18">
        <v>0</v>
      </c>
      <c r="U32" s="18">
        <v>0</v>
      </c>
      <c r="V32" s="20"/>
      <c r="W32" s="18"/>
      <c r="X32" s="18">
        <v>0.34758630000000001</v>
      </c>
      <c r="Y32" s="18">
        <v>0</v>
      </c>
      <c r="Z32" s="18">
        <v>7.4010000000000007</v>
      </c>
      <c r="AA32" s="232">
        <v>7.7485863000000004</v>
      </c>
    </row>
    <row r="33" spans="1:27" s="91" customFormat="1" ht="15.75">
      <c r="A33" s="97"/>
      <c r="B33" s="29" t="s">
        <v>39</v>
      </c>
      <c r="C33" s="17"/>
      <c r="D33" s="10">
        <v>0</v>
      </c>
      <c r="E33" s="10">
        <v>0</v>
      </c>
      <c r="F33" s="18"/>
      <c r="G33" s="18"/>
      <c r="H33" s="10">
        <v>23.80358472</v>
      </c>
      <c r="I33" s="10">
        <v>20.80358472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3</v>
      </c>
      <c r="X33" s="10">
        <v>13.40258472</v>
      </c>
      <c r="Y33" s="10">
        <v>0</v>
      </c>
      <c r="Z33" s="10">
        <v>7.4010000000000007</v>
      </c>
      <c r="AA33" s="28">
        <v>23.80358472</v>
      </c>
    </row>
    <row r="34" spans="1:27" s="91" customFormat="1" ht="15.75">
      <c r="A34" s="118"/>
      <c r="B34" s="12" t="s">
        <v>40</v>
      </c>
      <c r="C34" s="13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5"/>
    </row>
    <row r="35" spans="1:27" s="91" customFormat="1" ht="15.75">
      <c r="A35" s="97">
        <v>16</v>
      </c>
      <c r="B35" s="106" t="s">
        <v>41</v>
      </c>
      <c r="C35" s="17"/>
      <c r="D35" s="18">
        <v>0</v>
      </c>
      <c r="E35" s="18">
        <v>1.26</v>
      </c>
      <c r="F35" s="19">
        <v>2012</v>
      </c>
      <c r="G35" s="19">
        <v>2014</v>
      </c>
      <c r="H35" s="18">
        <v>2.1511103399999998</v>
      </c>
      <c r="I35" s="18">
        <v>0</v>
      </c>
      <c r="J35" s="18"/>
      <c r="K35" s="18"/>
      <c r="L35" s="18">
        <v>0</v>
      </c>
      <c r="M35" s="18">
        <v>1.26</v>
      </c>
      <c r="N35" s="18"/>
      <c r="O35" s="18"/>
      <c r="P35" s="18"/>
      <c r="Q35" s="18"/>
      <c r="R35" s="18"/>
      <c r="S35" s="18"/>
      <c r="T35" s="18">
        <v>0</v>
      </c>
      <c r="U35" s="18">
        <v>1.26</v>
      </c>
      <c r="V35" s="18">
        <v>2.1511103399999998</v>
      </c>
      <c r="W35" s="18"/>
      <c r="X35" s="18">
        <v>0</v>
      </c>
      <c r="Y35" s="18">
        <v>0</v>
      </c>
      <c r="Z35" s="18">
        <v>0</v>
      </c>
      <c r="AA35" s="232">
        <v>2.1511103399999998</v>
      </c>
    </row>
    <row r="36" spans="1:27" s="91" customFormat="1" ht="15.75">
      <c r="A36" s="97"/>
      <c r="B36" s="107" t="s">
        <v>42</v>
      </c>
      <c r="C36" s="17"/>
      <c r="D36" s="10">
        <v>0</v>
      </c>
      <c r="E36" s="10">
        <v>1.26</v>
      </c>
      <c r="F36" s="18"/>
      <c r="G36" s="18"/>
      <c r="H36" s="10">
        <v>2.1511103399999998</v>
      </c>
      <c r="I36" s="10">
        <v>0</v>
      </c>
      <c r="J36" s="10">
        <v>0</v>
      </c>
      <c r="K36" s="10">
        <v>0</v>
      </c>
      <c r="L36" s="10">
        <v>0</v>
      </c>
      <c r="M36" s="10">
        <v>1.26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1.26</v>
      </c>
      <c r="V36" s="10">
        <v>2.1511103399999998</v>
      </c>
      <c r="W36" s="10">
        <v>0</v>
      </c>
      <c r="X36" s="10">
        <v>0</v>
      </c>
      <c r="Y36" s="10">
        <v>0</v>
      </c>
      <c r="Z36" s="10">
        <v>0</v>
      </c>
      <c r="AA36" s="28">
        <v>2.1511103399999998</v>
      </c>
    </row>
    <row r="37" spans="1:27" s="91" customFormat="1" ht="15.75">
      <c r="A37" s="118"/>
      <c r="B37" s="12" t="s">
        <v>43</v>
      </c>
      <c r="C37" s="13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5"/>
    </row>
    <row r="38" spans="1:27" s="91" customFormat="1" ht="15.75">
      <c r="A38" s="97">
        <v>17</v>
      </c>
      <c r="B38" s="16" t="s">
        <v>44</v>
      </c>
      <c r="C38" s="17" t="s">
        <v>25</v>
      </c>
      <c r="D38" s="18">
        <v>0</v>
      </c>
      <c r="E38" s="18">
        <v>0</v>
      </c>
      <c r="F38" s="19">
        <v>2013</v>
      </c>
      <c r="G38" s="19">
        <v>2013</v>
      </c>
      <c r="H38" s="18">
        <v>0.61709972999999996</v>
      </c>
      <c r="I38" s="18">
        <v>0</v>
      </c>
      <c r="J38" s="18">
        <v>0</v>
      </c>
      <c r="K38" s="18">
        <v>0</v>
      </c>
      <c r="L38" s="18"/>
      <c r="M38" s="18"/>
      <c r="N38" s="18"/>
      <c r="O38" s="18"/>
      <c r="P38" s="18"/>
      <c r="Q38" s="18"/>
      <c r="R38" s="18">
        <v>0</v>
      </c>
      <c r="S38" s="18">
        <v>0</v>
      </c>
      <c r="T38" s="18">
        <v>0</v>
      </c>
      <c r="U38" s="18">
        <v>0</v>
      </c>
      <c r="V38" s="20">
        <v>0.61709972999999996</v>
      </c>
      <c r="W38" s="20"/>
      <c r="X38" s="18">
        <v>0</v>
      </c>
      <c r="Y38" s="18">
        <v>0</v>
      </c>
      <c r="Z38" s="18">
        <v>0</v>
      </c>
      <c r="AA38" s="232">
        <v>0.61709972999999996</v>
      </c>
    </row>
    <row r="39" spans="1:27" s="91" customFormat="1" ht="45">
      <c r="A39" s="96">
        <v>18</v>
      </c>
      <c r="B39" s="16" t="s">
        <v>45</v>
      </c>
      <c r="C39" s="17" t="s">
        <v>25</v>
      </c>
      <c r="D39" s="18">
        <v>0.51400000000000001</v>
      </c>
      <c r="E39" s="18">
        <v>0.4</v>
      </c>
      <c r="F39" s="19">
        <v>2013</v>
      </c>
      <c r="G39" s="19">
        <v>2016</v>
      </c>
      <c r="H39" s="18">
        <v>7.2987940500000015</v>
      </c>
      <c r="I39" s="18">
        <v>7.2411337800000011</v>
      </c>
      <c r="J39" s="18">
        <v>0</v>
      </c>
      <c r="K39" s="18">
        <v>0</v>
      </c>
      <c r="L39" s="18"/>
      <c r="M39" s="18"/>
      <c r="N39" s="18">
        <v>0.217</v>
      </c>
      <c r="O39" s="18">
        <v>0.4</v>
      </c>
      <c r="P39" s="18">
        <v>0.29699999999999999</v>
      </c>
      <c r="Q39" s="18">
        <v>0</v>
      </c>
      <c r="R39" s="18">
        <v>0</v>
      </c>
      <c r="S39" s="18">
        <v>0</v>
      </c>
      <c r="T39" s="18">
        <v>0.51400000000000001</v>
      </c>
      <c r="U39" s="18">
        <v>0.4</v>
      </c>
      <c r="V39" s="20">
        <v>0</v>
      </c>
      <c r="W39" s="20">
        <v>5.766027E-2</v>
      </c>
      <c r="X39" s="18">
        <v>4.1159655200000005</v>
      </c>
      <c r="Y39" s="18">
        <v>3.1251682600000001</v>
      </c>
      <c r="Z39" s="18">
        <v>0</v>
      </c>
      <c r="AA39" s="232">
        <v>7.2987940500000015</v>
      </c>
    </row>
    <row r="40" spans="1:27" s="91" customFormat="1" ht="15.75">
      <c r="A40" s="97"/>
      <c r="B40" s="21" t="s">
        <v>46</v>
      </c>
      <c r="C40" s="17"/>
      <c r="D40" s="10">
        <v>0.51400000000000001</v>
      </c>
      <c r="E40" s="10">
        <v>0.4</v>
      </c>
      <c r="F40" s="10"/>
      <c r="G40" s="10"/>
      <c r="H40" s="10">
        <v>7.9158937800000011</v>
      </c>
      <c r="I40" s="10">
        <v>7.2411337800000011</v>
      </c>
      <c r="J40" s="10">
        <v>0</v>
      </c>
      <c r="K40" s="10">
        <v>0</v>
      </c>
      <c r="L40" s="10">
        <v>0</v>
      </c>
      <c r="M40" s="10">
        <v>0</v>
      </c>
      <c r="N40" s="10">
        <v>0.217</v>
      </c>
      <c r="O40" s="10">
        <v>0.4</v>
      </c>
      <c r="P40" s="10">
        <v>0.29699999999999999</v>
      </c>
      <c r="Q40" s="10">
        <v>0</v>
      </c>
      <c r="R40" s="10">
        <v>0</v>
      </c>
      <c r="S40" s="10">
        <v>0</v>
      </c>
      <c r="T40" s="10">
        <v>0.51400000000000001</v>
      </c>
      <c r="U40" s="10">
        <v>0.4</v>
      </c>
      <c r="V40" s="10">
        <v>0.61709972999999996</v>
      </c>
      <c r="W40" s="10">
        <v>5.766027E-2</v>
      </c>
      <c r="X40" s="10">
        <v>4.1159655200000005</v>
      </c>
      <c r="Y40" s="10">
        <v>3.1251682600000001</v>
      </c>
      <c r="Z40" s="10">
        <v>0</v>
      </c>
      <c r="AA40" s="28">
        <v>7.9158937800000011</v>
      </c>
    </row>
    <row r="41" spans="1:27" s="91" customFormat="1" ht="28.5">
      <c r="A41" s="98" t="s">
        <v>47</v>
      </c>
      <c r="B41" s="11" t="s">
        <v>48</v>
      </c>
      <c r="C41" s="22"/>
      <c r="D41" s="10">
        <v>0</v>
      </c>
      <c r="E41" s="10">
        <v>0</v>
      </c>
      <c r="F41" s="24"/>
      <c r="G41" s="24"/>
      <c r="H41" s="18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/>
      <c r="O41" s="10"/>
      <c r="P41" s="10"/>
      <c r="Q41" s="10"/>
      <c r="R41" s="10"/>
      <c r="S41" s="10"/>
      <c r="T41" s="10">
        <v>0</v>
      </c>
      <c r="U41" s="10">
        <v>0</v>
      </c>
      <c r="V41" s="10">
        <v>0</v>
      </c>
      <c r="W41" s="10"/>
      <c r="X41" s="10">
        <v>0</v>
      </c>
      <c r="Y41" s="10">
        <v>0</v>
      </c>
      <c r="Z41" s="10">
        <v>0</v>
      </c>
      <c r="AA41" s="28"/>
    </row>
    <row r="42" spans="1:27" s="91" customFormat="1" ht="15.75">
      <c r="A42" s="98" t="s">
        <v>49</v>
      </c>
      <c r="B42" s="11" t="s">
        <v>50</v>
      </c>
      <c r="C42" s="22"/>
      <c r="D42" s="10">
        <v>0</v>
      </c>
      <c r="E42" s="10">
        <v>0</v>
      </c>
      <c r="F42" s="24"/>
      <c r="G42" s="24"/>
      <c r="H42" s="10">
        <v>72.021927660000017</v>
      </c>
      <c r="I42" s="10">
        <v>32.463254240000019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38.283673560000004</v>
      </c>
      <c r="X42" s="10">
        <v>27.253359110000005</v>
      </c>
      <c r="Y42" s="10">
        <v>0</v>
      </c>
      <c r="Z42" s="10">
        <v>5.2098951299999996</v>
      </c>
      <c r="AA42" s="28">
        <v>70.746927800000009</v>
      </c>
    </row>
    <row r="43" spans="1:27" s="91" customFormat="1" ht="30">
      <c r="A43" s="97">
        <v>19</v>
      </c>
      <c r="B43" s="30" t="s">
        <v>51</v>
      </c>
      <c r="C43" s="17" t="s">
        <v>25</v>
      </c>
      <c r="D43" s="18">
        <v>0</v>
      </c>
      <c r="E43" s="18">
        <v>0</v>
      </c>
      <c r="F43" s="19">
        <v>2012</v>
      </c>
      <c r="G43" s="19">
        <v>2017</v>
      </c>
      <c r="H43" s="18">
        <v>72.021927660000017</v>
      </c>
      <c r="I43" s="18">
        <v>32.463254240000019</v>
      </c>
      <c r="J43" s="18"/>
      <c r="K43" s="18"/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20">
        <v>0</v>
      </c>
      <c r="W43" s="18">
        <v>38.283673560000004</v>
      </c>
      <c r="X43" s="18">
        <v>27.253359110000005</v>
      </c>
      <c r="Y43" s="18">
        <v>0</v>
      </c>
      <c r="Z43" s="18">
        <v>5.2098951299999996</v>
      </c>
      <c r="AA43" s="232">
        <v>70.746927800000009</v>
      </c>
    </row>
    <row r="44" spans="1:27" s="91" customFormat="1" ht="42.75">
      <c r="A44" s="98" t="s">
        <v>52</v>
      </c>
      <c r="B44" s="11" t="s">
        <v>53</v>
      </c>
      <c r="C44" s="22"/>
      <c r="D44" s="10">
        <v>0</v>
      </c>
      <c r="E44" s="10">
        <v>0</v>
      </c>
      <c r="F44" s="27"/>
      <c r="G44" s="27"/>
      <c r="H44" s="18">
        <v>0</v>
      </c>
      <c r="I44" s="10">
        <v>0</v>
      </c>
      <c r="J44" s="10">
        <v>0</v>
      </c>
      <c r="K44" s="10">
        <v>0</v>
      </c>
      <c r="L44" s="10"/>
      <c r="M44" s="10"/>
      <c r="N44" s="10"/>
      <c r="O44" s="10"/>
      <c r="P44" s="10"/>
      <c r="Q44" s="10"/>
      <c r="R44" s="10"/>
      <c r="S44" s="10"/>
      <c r="T44" s="10">
        <v>0</v>
      </c>
      <c r="U44" s="10">
        <v>0</v>
      </c>
      <c r="V44" s="10">
        <v>0</v>
      </c>
      <c r="W44" s="10"/>
      <c r="X44" s="10">
        <v>0</v>
      </c>
      <c r="Y44" s="10">
        <v>0</v>
      </c>
      <c r="Z44" s="10">
        <v>0</v>
      </c>
      <c r="AA44" s="28"/>
    </row>
    <row r="45" spans="1:27" s="91" customFormat="1" ht="15.75">
      <c r="A45" s="98" t="s">
        <v>54</v>
      </c>
      <c r="B45" s="31" t="s">
        <v>55</v>
      </c>
      <c r="C45" s="22"/>
      <c r="D45" s="10">
        <v>1416.2353999999998</v>
      </c>
      <c r="E45" s="10">
        <v>218.48499999999999</v>
      </c>
      <c r="F45" s="23"/>
      <c r="G45" s="23"/>
      <c r="H45" s="10">
        <v>10292.30368484797</v>
      </c>
      <c r="I45" s="10">
        <v>4777.3188189028397</v>
      </c>
      <c r="J45" s="10">
        <v>17.357000000000003</v>
      </c>
      <c r="K45" s="10">
        <v>12.1</v>
      </c>
      <c r="L45" s="10">
        <v>164.54600000000002</v>
      </c>
      <c r="M45" s="10">
        <v>19.97</v>
      </c>
      <c r="N45" s="10">
        <v>204.45549999999994</v>
      </c>
      <c r="O45" s="10">
        <v>39.315000000000005</v>
      </c>
      <c r="P45" s="10">
        <v>420.62040000000002</v>
      </c>
      <c r="Q45" s="10">
        <v>57.41</v>
      </c>
      <c r="R45" s="10">
        <v>134.22050000000002</v>
      </c>
      <c r="S45" s="10">
        <v>38.630000000000003</v>
      </c>
      <c r="T45" s="10">
        <v>941.19939999999997</v>
      </c>
      <c r="U45" s="10">
        <v>167.42499999999998</v>
      </c>
      <c r="V45" s="10">
        <v>2922.8916469000001</v>
      </c>
      <c r="W45" s="10">
        <v>1665.1662053700002</v>
      </c>
      <c r="X45" s="10">
        <v>684.48351366283998</v>
      </c>
      <c r="Y45" s="10">
        <v>986.09475206000002</v>
      </c>
      <c r="Z45" s="10">
        <v>1305.83556699</v>
      </c>
      <c r="AA45" s="28">
        <v>7564.4716849828401</v>
      </c>
    </row>
    <row r="46" spans="1:27" s="91" customFormat="1" ht="28.5">
      <c r="A46" s="98" t="s">
        <v>56</v>
      </c>
      <c r="B46" s="11" t="s">
        <v>23</v>
      </c>
      <c r="C46" s="22"/>
      <c r="D46" s="10">
        <v>1416.2353999999998</v>
      </c>
      <c r="E46" s="10">
        <v>218.48499999999999</v>
      </c>
      <c r="F46" s="24"/>
      <c r="G46" s="24"/>
      <c r="H46" s="10">
        <v>10292.30368484797</v>
      </c>
      <c r="I46" s="10">
        <v>4777.3188189028397</v>
      </c>
      <c r="J46" s="10">
        <v>17.357000000000003</v>
      </c>
      <c r="K46" s="10">
        <v>12.1</v>
      </c>
      <c r="L46" s="10">
        <v>164.54600000000002</v>
      </c>
      <c r="M46" s="10">
        <v>19.97</v>
      </c>
      <c r="N46" s="10">
        <v>204.45549999999994</v>
      </c>
      <c r="O46" s="10">
        <v>39.315000000000005</v>
      </c>
      <c r="P46" s="10">
        <v>420.62040000000002</v>
      </c>
      <c r="Q46" s="10">
        <v>57.41</v>
      </c>
      <c r="R46" s="10">
        <v>134.22050000000002</v>
      </c>
      <c r="S46" s="10">
        <v>38.630000000000003</v>
      </c>
      <c r="T46" s="10">
        <v>941.19939999999997</v>
      </c>
      <c r="U46" s="10">
        <v>167.42499999999998</v>
      </c>
      <c r="V46" s="10">
        <v>2922.8916469000001</v>
      </c>
      <c r="W46" s="10">
        <v>1665.1662053700002</v>
      </c>
      <c r="X46" s="10">
        <v>684.4835136628401</v>
      </c>
      <c r="Y46" s="10">
        <v>986.09475206000002</v>
      </c>
      <c r="Z46" s="10">
        <v>1305.8355669900002</v>
      </c>
      <c r="AA46" s="28">
        <v>7564.4716849828401</v>
      </c>
    </row>
    <row r="47" spans="1:27" s="91" customFormat="1" ht="15.75">
      <c r="A47" s="118"/>
      <c r="B47" s="12" t="s">
        <v>24</v>
      </c>
      <c r="C47" s="13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5"/>
    </row>
    <row r="48" spans="1:27" s="91" customFormat="1" ht="30">
      <c r="A48" s="97">
        <v>20</v>
      </c>
      <c r="B48" s="32" t="s">
        <v>154</v>
      </c>
      <c r="C48" s="17"/>
      <c r="D48" s="18">
        <v>0</v>
      </c>
      <c r="E48" s="18">
        <v>3.7800000000000002</v>
      </c>
      <c r="F48" s="27">
        <v>2015</v>
      </c>
      <c r="G48" s="27">
        <v>2017</v>
      </c>
      <c r="H48" s="18">
        <v>43.498000000000005</v>
      </c>
      <c r="I48" s="18">
        <v>43.498000000000005</v>
      </c>
      <c r="J48" s="18"/>
      <c r="K48" s="18"/>
      <c r="L48" s="18"/>
      <c r="M48" s="18"/>
      <c r="N48" s="18"/>
      <c r="O48" s="18"/>
      <c r="P48" s="18"/>
      <c r="Q48" s="18"/>
      <c r="R48" s="18">
        <v>0</v>
      </c>
      <c r="S48" s="18">
        <v>3.7800000000000002</v>
      </c>
      <c r="T48" s="18">
        <v>0</v>
      </c>
      <c r="U48" s="18">
        <v>3.7800000000000002</v>
      </c>
      <c r="V48" s="20"/>
      <c r="W48" s="18"/>
      <c r="X48" s="18">
        <v>1.0779999999999998</v>
      </c>
      <c r="Y48" s="18">
        <v>0</v>
      </c>
      <c r="Z48" s="18">
        <v>42.42</v>
      </c>
      <c r="AA48" s="232">
        <v>43.498000000000005</v>
      </c>
    </row>
    <row r="49" spans="1:28" s="91" customFormat="1" ht="105">
      <c r="A49" s="97">
        <v>21</v>
      </c>
      <c r="B49" s="32" t="s">
        <v>196</v>
      </c>
      <c r="C49" s="17" t="s">
        <v>25</v>
      </c>
      <c r="D49" s="18">
        <v>6.5069999999999997</v>
      </c>
      <c r="E49" s="18">
        <v>3.2</v>
      </c>
      <c r="F49" s="19">
        <v>2014</v>
      </c>
      <c r="G49" s="19">
        <v>2017</v>
      </c>
      <c r="H49" s="18">
        <v>73.725811340000007</v>
      </c>
      <c r="I49" s="18">
        <v>67.775811340000004</v>
      </c>
      <c r="J49" s="18"/>
      <c r="K49" s="18"/>
      <c r="L49" s="18"/>
      <c r="M49" s="18"/>
      <c r="N49" s="18"/>
      <c r="O49" s="18"/>
      <c r="P49" s="18"/>
      <c r="Q49" s="18"/>
      <c r="R49" s="18">
        <v>6.5069999999999997</v>
      </c>
      <c r="S49" s="18">
        <v>3.2</v>
      </c>
      <c r="T49" s="18">
        <v>6.5069999999999997</v>
      </c>
      <c r="U49" s="18">
        <v>3.2</v>
      </c>
      <c r="V49" s="20">
        <v>0</v>
      </c>
      <c r="W49" s="20">
        <v>5.95</v>
      </c>
      <c r="X49" s="18">
        <v>0.25</v>
      </c>
      <c r="Y49" s="18">
        <v>46.525811340000004</v>
      </c>
      <c r="Z49" s="18">
        <v>21</v>
      </c>
      <c r="AA49" s="232">
        <v>73.725811340000007</v>
      </c>
    </row>
    <row r="50" spans="1:28" s="91" customFormat="1" ht="105">
      <c r="A50" s="97">
        <v>22</v>
      </c>
      <c r="B50" s="32" t="s">
        <v>197</v>
      </c>
      <c r="C50" s="17" t="s">
        <v>25</v>
      </c>
      <c r="D50" s="18">
        <v>4.585</v>
      </c>
      <c r="E50" s="18">
        <v>0.5</v>
      </c>
      <c r="F50" s="19">
        <v>2014</v>
      </c>
      <c r="G50" s="19">
        <v>2016</v>
      </c>
      <c r="H50" s="18">
        <v>70.004501039999994</v>
      </c>
      <c r="I50" s="18">
        <v>64.054501039999991</v>
      </c>
      <c r="J50" s="18"/>
      <c r="K50" s="18"/>
      <c r="L50" s="18"/>
      <c r="M50" s="18"/>
      <c r="N50" s="18"/>
      <c r="O50" s="18"/>
      <c r="P50" s="18">
        <v>4.585</v>
      </c>
      <c r="Q50" s="18">
        <v>0.5</v>
      </c>
      <c r="R50" s="18"/>
      <c r="S50" s="18"/>
      <c r="T50" s="18">
        <v>4.585</v>
      </c>
      <c r="U50" s="18">
        <v>0.5</v>
      </c>
      <c r="V50" s="20"/>
      <c r="W50" s="20">
        <v>5.95</v>
      </c>
      <c r="X50" s="18">
        <v>0.25</v>
      </c>
      <c r="Y50" s="18">
        <v>63.804501039999998</v>
      </c>
      <c r="Z50" s="18">
        <v>0</v>
      </c>
      <c r="AA50" s="232">
        <v>70.004501039999994</v>
      </c>
    </row>
    <row r="51" spans="1:28" s="91" customFormat="1" ht="30">
      <c r="A51" s="97">
        <v>23</v>
      </c>
      <c r="B51" s="32" t="s">
        <v>155</v>
      </c>
      <c r="C51" s="17"/>
      <c r="D51" s="18">
        <v>2.6</v>
      </c>
      <c r="E51" s="18">
        <v>1.8599999999999999</v>
      </c>
      <c r="F51" s="19">
        <v>2015</v>
      </c>
      <c r="G51" s="19">
        <v>2016</v>
      </c>
      <c r="H51" s="18">
        <v>23.000000000000004</v>
      </c>
      <c r="I51" s="18">
        <v>23.000000000000004</v>
      </c>
      <c r="J51" s="18"/>
      <c r="K51" s="18"/>
      <c r="L51" s="18"/>
      <c r="M51" s="18"/>
      <c r="N51" s="18"/>
      <c r="O51" s="18"/>
      <c r="P51" s="18">
        <v>2.6</v>
      </c>
      <c r="Q51" s="18">
        <v>1.8599999999999999</v>
      </c>
      <c r="R51" s="18"/>
      <c r="S51" s="18"/>
      <c r="T51" s="18">
        <v>2.6</v>
      </c>
      <c r="U51" s="18">
        <v>1.8599999999999999</v>
      </c>
      <c r="V51" s="20"/>
      <c r="W51" s="20"/>
      <c r="X51" s="18">
        <v>1.35</v>
      </c>
      <c r="Y51" s="18">
        <v>21.650000000000002</v>
      </c>
      <c r="Z51" s="18">
        <v>0</v>
      </c>
      <c r="AA51" s="232">
        <v>23.000000000000004</v>
      </c>
    </row>
    <row r="52" spans="1:28" s="91" customFormat="1" ht="45">
      <c r="A52" s="97">
        <v>24</v>
      </c>
      <c r="B52" s="32" t="s">
        <v>156</v>
      </c>
      <c r="C52" s="17" t="s">
        <v>25</v>
      </c>
      <c r="D52" s="18">
        <v>1.08</v>
      </c>
      <c r="E52" s="18">
        <v>0</v>
      </c>
      <c r="F52" s="19">
        <v>2014</v>
      </c>
      <c r="G52" s="19">
        <v>2017</v>
      </c>
      <c r="H52" s="18">
        <v>2.7408502700000001</v>
      </c>
      <c r="I52" s="18">
        <v>2.7408502700000001</v>
      </c>
      <c r="J52" s="18"/>
      <c r="K52" s="18"/>
      <c r="L52" s="18"/>
      <c r="M52" s="18"/>
      <c r="N52" s="18">
        <v>0.25</v>
      </c>
      <c r="O52" s="18">
        <v>0</v>
      </c>
      <c r="P52" s="18">
        <v>0.47</v>
      </c>
      <c r="Q52" s="18">
        <v>0</v>
      </c>
      <c r="R52" s="18">
        <v>0.36</v>
      </c>
      <c r="S52" s="18">
        <v>0</v>
      </c>
      <c r="T52" s="18">
        <v>1.08</v>
      </c>
      <c r="U52" s="18">
        <v>0</v>
      </c>
      <c r="V52" s="20"/>
      <c r="W52" s="20"/>
      <c r="X52" s="18">
        <v>0.74085027000000003</v>
      </c>
      <c r="Y52" s="18">
        <v>1</v>
      </c>
      <c r="Z52" s="18">
        <v>1</v>
      </c>
      <c r="AA52" s="232">
        <v>2.7408502700000001</v>
      </c>
    </row>
    <row r="53" spans="1:28" s="91" customFormat="1" ht="15.75">
      <c r="A53" s="98"/>
      <c r="B53" s="21" t="s">
        <v>57</v>
      </c>
      <c r="C53" s="22"/>
      <c r="D53" s="10">
        <v>14.771999999999998</v>
      </c>
      <c r="E53" s="10">
        <v>9.34</v>
      </c>
      <c r="F53" s="10"/>
      <c r="G53" s="10"/>
      <c r="H53" s="10">
        <v>212.96916265000004</v>
      </c>
      <c r="I53" s="10">
        <v>201.06916265000001</v>
      </c>
      <c r="J53" s="10">
        <v>0</v>
      </c>
      <c r="K53" s="10">
        <v>0</v>
      </c>
      <c r="L53" s="10">
        <v>0</v>
      </c>
      <c r="M53" s="10">
        <v>0</v>
      </c>
      <c r="N53" s="10">
        <v>0.25</v>
      </c>
      <c r="O53" s="10">
        <v>0</v>
      </c>
      <c r="P53" s="10">
        <v>7.6550000000000002</v>
      </c>
      <c r="Q53" s="10">
        <v>2.36</v>
      </c>
      <c r="R53" s="10">
        <v>6.867</v>
      </c>
      <c r="S53" s="10">
        <v>6.98</v>
      </c>
      <c r="T53" s="10">
        <v>14.771999999999998</v>
      </c>
      <c r="U53" s="10">
        <v>9.34</v>
      </c>
      <c r="V53" s="10">
        <v>0</v>
      </c>
      <c r="W53" s="10">
        <v>11.9</v>
      </c>
      <c r="X53" s="10">
        <v>3.6688502700000001</v>
      </c>
      <c r="Y53" s="10">
        <v>132.98031238000002</v>
      </c>
      <c r="Z53" s="10">
        <v>64.42</v>
      </c>
      <c r="AA53" s="28">
        <v>212.96916265000002</v>
      </c>
      <c r="AB53" s="92"/>
    </row>
    <row r="54" spans="1:28" s="91" customFormat="1" ht="15.75">
      <c r="A54" s="118"/>
      <c r="B54" s="12" t="s">
        <v>58</v>
      </c>
      <c r="C54" s="13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5"/>
    </row>
    <row r="55" spans="1:28" s="91" customFormat="1" ht="30">
      <c r="A55" s="97">
        <v>25</v>
      </c>
      <c r="B55" s="32" t="s">
        <v>59</v>
      </c>
      <c r="C55" s="17" t="s">
        <v>25</v>
      </c>
      <c r="D55" s="99">
        <v>32.484999999999992</v>
      </c>
      <c r="E55" s="18">
        <v>0.1</v>
      </c>
      <c r="F55" s="27">
        <v>2012</v>
      </c>
      <c r="G55" s="27">
        <v>2015</v>
      </c>
      <c r="H55" s="18">
        <v>230.77190916000001</v>
      </c>
      <c r="I55" s="18">
        <v>0.3539459800000202</v>
      </c>
      <c r="J55" s="18"/>
      <c r="K55" s="18"/>
      <c r="L55" s="18"/>
      <c r="M55" s="18"/>
      <c r="N55" s="18">
        <v>32.484999999999992</v>
      </c>
      <c r="O55" s="18">
        <v>0.1</v>
      </c>
      <c r="P55" s="18"/>
      <c r="Q55" s="18"/>
      <c r="R55" s="18"/>
      <c r="S55" s="18"/>
      <c r="T55" s="18">
        <v>32.484999999999992</v>
      </c>
      <c r="U55" s="18">
        <v>0.1</v>
      </c>
      <c r="V55" s="20">
        <v>129.22865553</v>
      </c>
      <c r="W55" s="18">
        <v>80.78842315</v>
      </c>
      <c r="X55" s="18">
        <v>0.3539459800000202</v>
      </c>
      <c r="Y55" s="18">
        <v>0</v>
      </c>
      <c r="Z55" s="18">
        <v>0</v>
      </c>
      <c r="AA55" s="232">
        <v>210.37102466000002</v>
      </c>
    </row>
    <row r="56" spans="1:28" s="91" customFormat="1" ht="30">
      <c r="A56" s="96">
        <v>26</v>
      </c>
      <c r="B56" s="32" t="s">
        <v>60</v>
      </c>
      <c r="C56" s="17" t="s">
        <v>25</v>
      </c>
      <c r="D56" s="18">
        <v>18.557999999999996</v>
      </c>
      <c r="E56" s="18">
        <v>2</v>
      </c>
      <c r="F56" s="27">
        <v>2012</v>
      </c>
      <c r="G56" s="27">
        <v>2016</v>
      </c>
      <c r="H56" s="18">
        <v>159.75701407</v>
      </c>
      <c r="I56" s="18">
        <v>45.388104129999988</v>
      </c>
      <c r="J56" s="18"/>
      <c r="K56" s="18"/>
      <c r="L56" s="18"/>
      <c r="M56" s="18"/>
      <c r="N56" s="18"/>
      <c r="O56" s="18"/>
      <c r="P56" s="18">
        <v>18.557999999999996</v>
      </c>
      <c r="Q56" s="18">
        <v>2</v>
      </c>
      <c r="R56" s="18"/>
      <c r="S56" s="18"/>
      <c r="T56" s="18">
        <v>18.557999999999996</v>
      </c>
      <c r="U56" s="18">
        <v>2</v>
      </c>
      <c r="V56" s="20">
        <v>74.298321760000007</v>
      </c>
      <c r="W56" s="18">
        <v>20.431040140000004</v>
      </c>
      <c r="X56" s="18">
        <v>29.30643113</v>
      </c>
      <c r="Y56" s="18">
        <v>16.081672999999999</v>
      </c>
      <c r="Z56" s="18">
        <v>0</v>
      </c>
      <c r="AA56" s="232">
        <v>140.11746603</v>
      </c>
    </row>
    <row r="57" spans="1:28" s="91" customFormat="1" ht="30">
      <c r="A57" s="97">
        <v>27</v>
      </c>
      <c r="B57" s="32" t="s">
        <v>61</v>
      </c>
      <c r="C57" s="17" t="s">
        <v>25</v>
      </c>
      <c r="D57" s="18">
        <v>54.2</v>
      </c>
      <c r="E57" s="18">
        <v>12.59</v>
      </c>
      <c r="F57" s="27">
        <v>2012</v>
      </c>
      <c r="G57" s="27">
        <v>2019</v>
      </c>
      <c r="H57" s="18">
        <v>331.97</v>
      </c>
      <c r="I57" s="18">
        <v>319.16696144000002</v>
      </c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>
        <v>0</v>
      </c>
      <c r="U57" s="18">
        <v>0</v>
      </c>
      <c r="V57" s="20">
        <v>0</v>
      </c>
      <c r="W57" s="18"/>
      <c r="X57" s="18">
        <v>0</v>
      </c>
      <c r="Y57" s="18">
        <v>0</v>
      </c>
      <c r="Z57" s="18">
        <v>0</v>
      </c>
      <c r="AA57" s="232">
        <v>0</v>
      </c>
    </row>
    <row r="58" spans="1:28" s="91" customFormat="1" ht="45">
      <c r="A58" s="96">
        <v>28</v>
      </c>
      <c r="B58" s="32" t="s">
        <v>62</v>
      </c>
      <c r="C58" s="17" t="s">
        <v>25</v>
      </c>
      <c r="D58" s="18">
        <v>33.143900000000002</v>
      </c>
      <c r="E58" s="18">
        <v>2.4</v>
      </c>
      <c r="F58" s="27">
        <v>2012</v>
      </c>
      <c r="G58" s="27">
        <v>2016</v>
      </c>
      <c r="H58" s="18">
        <v>229.67045822000003</v>
      </c>
      <c r="I58" s="18">
        <v>34.008001000000036</v>
      </c>
      <c r="J58" s="18"/>
      <c r="K58" s="18"/>
      <c r="L58" s="18"/>
      <c r="M58" s="18"/>
      <c r="N58" s="18"/>
      <c r="O58" s="18"/>
      <c r="P58" s="18">
        <v>33.143900000000002</v>
      </c>
      <c r="Q58" s="18">
        <v>2.4</v>
      </c>
      <c r="R58" s="18"/>
      <c r="S58" s="18"/>
      <c r="T58" s="18">
        <v>33.143900000000002</v>
      </c>
      <c r="U58" s="18">
        <v>2.4</v>
      </c>
      <c r="V58" s="20">
        <v>126.61332935</v>
      </c>
      <c r="W58" s="18">
        <v>64.451627869999996</v>
      </c>
      <c r="X58" s="18">
        <v>34.008001</v>
      </c>
      <c r="Y58" s="18">
        <v>0</v>
      </c>
      <c r="Z58" s="18">
        <v>0</v>
      </c>
      <c r="AA58" s="232">
        <v>225.07295822</v>
      </c>
    </row>
    <row r="59" spans="1:28" s="91" customFormat="1" ht="45">
      <c r="A59" s="97">
        <v>29</v>
      </c>
      <c r="B59" s="32" t="s">
        <v>63</v>
      </c>
      <c r="C59" s="17" t="s">
        <v>25</v>
      </c>
      <c r="D59" s="18">
        <v>46.866499999999995</v>
      </c>
      <c r="E59" s="18">
        <v>2.63</v>
      </c>
      <c r="F59" s="27">
        <v>2012</v>
      </c>
      <c r="G59" s="27">
        <v>2016</v>
      </c>
      <c r="H59" s="18">
        <v>302.04008913999996</v>
      </c>
      <c r="I59" s="18">
        <v>30.514413849999926</v>
      </c>
      <c r="J59" s="18"/>
      <c r="K59" s="18"/>
      <c r="L59" s="18"/>
      <c r="M59" s="18"/>
      <c r="N59" s="18"/>
      <c r="O59" s="18"/>
      <c r="P59" s="18">
        <v>46.866499999999995</v>
      </c>
      <c r="Q59" s="18">
        <v>2.63</v>
      </c>
      <c r="R59" s="18"/>
      <c r="S59" s="18"/>
      <c r="T59" s="18">
        <v>46.866499999999995</v>
      </c>
      <c r="U59" s="18">
        <v>2.63</v>
      </c>
      <c r="V59" s="20">
        <v>144.26035937</v>
      </c>
      <c r="W59" s="18">
        <v>124.41531592000001</v>
      </c>
      <c r="X59" s="18">
        <v>30.514413850000004</v>
      </c>
      <c r="Y59" s="18">
        <v>0</v>
      </c>
      <c r="Z59" s="18">
        <v>0</v>
      </c>
      <c r="AA59" s="232">
        <v>299.19008914</v>
      </c>
    </row>
    <row r="60" spans="1:28" s="91" customFormat="1" ht="45">
      <c r="A60" s="96">
        <v>30</v>
      </c>
      <c r="B60" s="32" t="s">
        <v>64</v>
      </c>
      <c r="C60" s="17" t="s">
        <v>25</v>
      </c>
      <c r="D60" s="18">
        <v>9.5</v>
      </c>
      <c r="E60" s="18">
        <v>1.3</v>
      </c>
      <c r="F60" s="27">
        <v>2012</v>
      </c>
      <c r="G60" s="19">
        <v>2014</v>
      </c>
      <c r="H60" s="18">
        <v>117.37633858</v>
      </c>
      <c r="I60" s="18">
        <v>-1.2212453270876722E-15</v>
      </c>
      <c r="J60" s="18"/>
      <c r="K60" s="18"/>
      <c r="L60" s="18">
        <v>9.5</v>
      </c>
      <c r="M60" s="18">
        <v>1.3</v>
      </c>
      <c r="N60" s="18"/>
      <c r="O60" s="18"/>
      <c r="P60" s="18"/>
      <c r="Q60" s="18"/>
      <c r="R60" s="18"/>
      <c r="S60" s="18"/>
      <c r="T60" s="18">
        <v>9.5</v>
      </c>
      <c r="U60" s="18">
        <v>1.3</v>
      </c>
      <c r="V60" s="20">
        <v>106.91795533</v>
      </c>
      <c r="W60" s="18">
        <v>0.37838325000000006</v>
      </c>
      <c r="X60" s="18">
        <v>0</v>
      </c>
      <c r="Y60" s="18">
        <v>0</v>
      </c>
      <c r="Z60" s="18">
        <v>0</v>
      </c>
      <c r="AA60" s="232">
        <v>107.29633858</v>
      </c>
    </row>
    <row r="61" spans="1:28" s="91" customFormat="1" ht="30">
      <c r="A61" s="97">
        <v>31</v>
      </c>
      <c r="B61" s="32" t="s">
        <v>65</v>
      </c>
      <c r="C61" s="17" t="s">
        <v>25</v>
      </c>
      <c r="D61" s="18">
        <v>7.1509999999999998</v>
      </c>
      <c r="E61" s="18">
        <v>0.5</v>
      </c>
      <c r="F61" s="27">
        <v>2012</v>
      </c>
      <c r="G61" s="27">
        <v>2014</v>
      </c>
      <c r="H61" s="18">
        <v>47.915027070000001</v>
      </c>
      <c r="I61" s="18">
        <v>6.106226635438361E-15</v>
      </c>
      <c r="J61" s="18"/>
      <c r="K61" s="18"/>
      <c r="L61" s="18">
        <v>7.1509999999999998</v>
      </c>
      <c r="M61" s="18">
        <v>0.5</v>
      </c>
      <c r="N61" s="18"/>
      <c r="O61" s="18"/>
      <c r="P61" s="18"/>
      <c r="Q61" s="18"/>
      <c r="R61" s="18"/>
      <c r="S61" s="18"/>
      <c r="T61" s="18">
        <v>7.1509999999999998</v>
      </c>
      <c r="U61" s="18">
        <v>0.5</v>
      </c>
      <c r="V61" s="20">
        <v>41.209519319999998</v>
      </c>
      <c r="W61" s="18">
        <v>0.24050775000000002</v>
      </c>
      <c r="X61" s="18">
        <v>0</v>
      </c>
      <c r="Y61" s="18">
        <v>0</v>
      </c>
      <c r="Z61" s="18">
        <v>0</v>
      </c>
      <c r="AA61" s="232">
        <v>41.450027069999997</v>
      </c>
    </row>
    <row r="62" spans="1:28" s="91" customFormat="1" ht="45">
      <c r="A62" s="96">
        <v>32</v>
      </c>
      <c r="B62" s="32" t="s">
        <v>66</v>
      </c>
      <c r="C62" s="17" t="s">
        <v>25</v>
      </c>
      <c r="D62" s="18">
        <v>3.3289999999999997</v>
      </c>
      <c r="E62" s="18">
        <v>1.2000000000000002</v>
      </c>
      <c r="F62" s="27">
        <v>2012</v>
      </c>
      <c r="G62" s="27">
        <v>2014</v>
      </c>
      <c r="H62" s="18">
        <v>43.603380449999996</v>
      </c>
      <c r="I62" s="18">
        <v>0</v>
      </c>
      <c r="J62" s="18"/>
      <c r="K62" s="18"/>
      <c r="L62" s="18">
        <v>3.3289999999999997</v>
      </c>
      <c r="M62" s="18">
        <v>1.2000000000000002</v>
      </c>
      <c r="N62" s="18"/>
      <c r="O62" s="18"/>
      <c r="P62" s="18"/>
      <c r="Q62" s="18"/>
      <c r="R62" s="18"/>
      <c r="S62" s="18"/>
      <c r="T62" s="18">
        <v>3.3289999999999997</v>
      </c>
      <c r="U62" s="18">
        <v>1.2000000000000002</v>
      </c>
      <c r="V62" s="20">
        <v>38.796618789999997</v>
      </c>
      <c r="W62" s="18">
        <v>0.80676165999999994</v>
      </c>
      <c r="X62" s="18">
        <v>0</v>
      </c>
      <c r="Y62" s="18">
        <v>0</v>
      </c>
      <c r="Z62" s="18">
        <v>0</v>
      </c>
      <c r="AA62" s="232">
        <v>39.603380449999996</v>
      </c>
    </row>
    <row r="63" spans="1:28" s="91" customFormat="1" ht="45">
      <c r="A63" s="97">
        <v>33</v>
      </c>
      <c r="B63" s="32" t="s">
        <v>67</v>
      </c>
      <c r="C63" s="17" t="s">
        <v>25</v>
      </c>
      <c r="D63" s="18">
        <v>3.0050000000000003</v>
      </c>
      <c r="E63" s="18">
        <v>2.69</v>
      </c>
      <c r="F63" s="27">
        <v>2014</v>
      </c>
      <c r="G63" s="27">
        <v>2017</v>
      </c>
      <c r="H63" s="18">
        <v>21.980452819999925</v>
      </c>
      <c r="I63" s="18">
        <v>21.422056969999925</v>
      </c>
      <c r="J63" s="18"/>
      <c r="K63" s="18"/>
      <c r="L63" s="18">
        <v>0.27</v>
      </c>
      <c r="M63" s="18">
        <v>0</v>
      </c>
      <c r="N63" s="18">
        <v>0.23</v>
      </c>
      <c r="O63" s="18">
        <v>0</v>
      </c>
      <c r="P63" s="18">
        <v>1.7350000000000003</v>
      </c>
      <c r="Q63" s="18">
        <v>2.06</v>
      </c>
      <c r="R63" s="18">
        <v>0.77</v>
      </c>
      <c r="S63" s="18">
        <v>0.63</v>
      </c>
      <c r="T63" s="18">
        <v>3.0050000000000003</v>
      </c>
      <c r="U63" s="18">
        <v>2.69</v>
      </c>
      <c r="V63" s="20">
        <v>0</v>
      </c>
      <c r="W63" s="18">
        <v>0.55839585000000003</v>
      </c>
      <c r="X63" s="18">
        <v>11.40767844</v>
      </c>
      <c r="Y63" s="18">
        <v>5.0173963400000003</v>
      </c>
      <c r="Z63" s="18">
        <v>4.996982189999926</v>
      </c>
      <c r="AA63" s="232">
        <v>21.980452819999925</v>
      </c>
    </row>
    <row r="64" spans="1:28" s="91" customFormat="1" ht="15.75">
      <c r="A64" s="96">
        <v>34</v>
      </c>
      <c r="B64" s="32" t="s">
        <v>68</v>
      </c>
      <c r="C64" s="17" t="s">
        <v>25</v>
      </c>
      <c r="D64" s="18">
        <v>0.9</v>
      </c>
      <c r="E64" s="18">
        <v>4.8000000000000007</v>
      </c>
      <c r="F64" s="27">
        <v>2014</v>
      </c>
      <c r="G64" s="27">
        <v>2015</v>
      </c>
      <c r="H64" s="18">
        <v>82.816100149999997</v>
      </c>
      <c r="I64" s="18">
        <v>3.4491477499999945</v>
      </c>
      <c r="J64" s="18"/>
      <c r="K64" s="18"/>
      <c r="L64" s="18"/>
      <c r="M64" s="18"/>
      <c r="N64" s="18">
        <v>0.9</v>
      </c>
      <c r="O64" s="18">
        <v>4.8000000000000007</v>
      </c>
      <c r="P64" s="18"/>
      <c r="Q64" s="18"/>
      <c r="R64" s="18"/>
      <c r="S64" s="18"/>
      <c r="T64" s="18">
        <v>0.9</v>
      </c>
      <c r="U64" s="18">
        <v>4.8000000000000007</v>
      </c>
      <c r="V64" s="20">
        <v>0</v>
      </c>
      <c r="W64" s="18">
        <v>79.366952400000002</v>
      </c>
      <c r="X64" s="18">
        <v>3.4491477499999998</v>
      </c>
      <c r="Y64" s="18">
        <v>0</v>
      </c>
      <c r="Z64" s="18">
        <v>0</v>
      </c>
      <c r="AA64" s="232">
        <v>82.816100149999997</v>
      </c>
      <c r="AB64" s="90"/>
    </row>
    <row r="65" spans="1:28" s="91" customFormat="1" ht="30">
      <c r="A65" s="97">
        <v>35</v>
      </c>
      <c r="B65" s="32" t="s">
        <v>69</v>
      </c>
      <c r="C65" s="17" t="s">
        <v>25</v>
      </c>
      <c r="D65" s="18">
        <v>8.3259999999999987</v>
      </c>
      <c r="E65" s="18">
        <v>0</v>
      </c>
      <c r="F65" s="27">
        <v>2012</v>
      </c>
      <c r="G65" s="27">
        <v>2014</v>
      </c>
      <c r="H65" s="18">
        <v>30.33994925</v>
      </c>
      <c r="I65" s="18">
        <v>0</v>
      </c>
      <c r="J65" s="18"/>
      <c r="K65" s="18"/>
      <c r="L65" s="18">
        <v>8.3259999999999987</v>
      </c>
      <c r="M65" s="18">
        <v>0</v>
      </c>
      <c r="N65" s="18"/>
      <c r="O65" s="18"/>
      <c r="P65" s="18"/>
      <c r="Q65" s="18"/>
      <c r="R65" s="18"/>
      <c r="S65" s="18"/>
      <c r="T65" s="18">
        <v>8.3259999999999987</v>
      </c>
      <c r="U65" s="18">
        <v>0</v>
      </c>
      <c r="V65" s="20">
        <v>8.5500000000000007</v>
      </c>
      <c r="W65" s="18">
        <v>21.789949249999999</v>
      </c>
      <c r="X65" s="18">
        <v>0</v>
      </c>
      <c r="Y65" s="18">
        <v>0</v>
      </c>
      <c r="Z65" s="18">
        <v>0</v>
      </c>
      <c r="AA65" s="232">
        <v>30.33994925</v>
      </c>
      <c r="AB65" s="90"/>
    </row>
    <row r="66" spans="1:28" s="91" customFormat="1" ht="30">
      <c r="A66" s="96">
        <v>36</v>
      </c>
      <c r="B66" s="26" t="s">
        <v>70</v>
      </c>
      <c r="C66" s="17" t="s">
        <v>25</v>
      </c>
      <c r="D66" s="18">
        <v>3.3600000000000003</v>
      </c>
      <c r="E66" s="18">
        <v>0</v>
      </c>
      <c r="F66" s="19">
        <v>2014</v>
      </c>
      <c r="G66" s="19">
        <v>2015</v>
      </c>
      <c r="H66" s="18">
        <v>8.720762800000001</v>
      </c>
      <c r="I66" s="18">
        <v>2.720762800000001</v>
      </c>
      <c r="J66" s="18"/>
      <c r="K66" s="18"/>
      <c r="L66" s="18"/>
      <c r="M66" s="18"/>
      <c r="N66" s="18">
        <v>3.3600000000000003</v>
      </c>
      <c r="O66" s="18">
        <v>0</v>
      </c>
      <c r="P66" s="18"/>
      <c r="Q66" s="18"/>
      <c r="R66" s="18"/>
      <c r="S66" s="18"/>
      <c r="T66" s="18">
        <v>3.3600000000000003</v>
      </c>
      <c r="U66" s="18">
        <v>0</v>
      </c>
      <c r="V66" s="20">
        <v>0</v>
      </c>
      <c r="W66" s="18">
        <v>6</v>
      </c>
      <c r="X66" s="18">
        <v>2.7207628000000001</v>
      </c>
      <c r="Y66" s="18">
        <v>0</v>
      </c>
      <c r="Z66" s="18">
        <v>0</v>
      </c>
      <c r="AA66" s="232">
        <v>8.7207627999999993</v>
      </c>
    </row>
    <row r="67" spans="1:28" s="91" customFormat="1" ht="30">
      <c r="A67" s="97">
        <v>37</v>
      </c>
      <c r="B67" s="32" t="s">
        <v>71</v>
      </c>
      <c r="C67" s="17" t="s">
        <v>25</v>
      </c>
      <c r="D67" s="18">
        <v>14.398</v>
      </c>
      <c r="E67" s="18">
        <v>0</v>
      </c>
      <c r="F67" s="19">
        <v>2014</v>
      </c>
      <c r="G67" s="19">
        <v>2016</v>
      </c>
      <c r="H67" s="18">
        <v>59.722928780000004</v>
      </c>
      <c r="I67" s="18">
        <v>58.072928780000005</v>
      </c>
      <c r="J67" s="18"/>
      <c r="K67" s="18"/>
      <c r="L67" s="18"/>
      <c r="M67" s="18"/>
      <c r="N67" s="18"/>
      <c r="O67" s="18"/>
      <c r="P67" s="18">
        <v>14.398</v>
      </c>
      <c r="Q67" s="18">
        <v>0</v>
      </c>
      <c r="R67" s="18"/>
      <c r="S67" s="18"/>
      <c r="T67" s="18">
        <v>14.398</v>
      </c>
      <c r="U67" s="18">
        <v>0</v>
      </c>
      <c r="V67" s="20">
        <v>0</v>
      </c>
      <c r="W67" s="33">
        <v>1.65</v>
      </c>
      <c r="X67" s="18">
        <v>19.422999999999998</v>
      </c>
      <c r="Y67" s="18">
        <v>38.649928780000003</v>
      </c>
      <c r="Z67" s="18">
        <v>0</v>
      </c>
      <c r="AA67" s="232">
        <v>59.722928780000004</v>
      </c>
    </row>
    <row r="68" spans="1:28" s="91" customFormat="1" ht="15.75">
      <c r="A68" s="98"/>
      <c r="B68" s="21" t="s">
        <v>72</v>
      </c>
      <c r="C68" s="22"/>
      <c r="D68" s="10">
        <v>235.22240000000002</v>
      </c>
      <c r="E68" s="10">
        <v>30.21</v>
      </c>
      <c r="F68" s="10"/>
      <c r="G68" s="10"/>
      <c r="H68" s="10">
        <v>1666.6844104900001</v>
      </c>
      <c r="I68" s="10">
        <v>515.09632269999997</v>
      </c>
      <c r="J68" s="10">
        <v>0</v>
      </c>
      <c r="K68" s="10">
        <v>0</v>
      </c>
      <c r="L68" s="10">
        <v>28.576000000000001</v>
      </c>
      <c r="M68" s="10">
        <v>3</v>
      </c>
      <c r="N68" s="10">
        <v>36.974999999999987</v>
      </c>
      <c r="O68" s="10">
        <v>4.9000000000000004</v>
      </c>
      <c r="P68" s="10">
        <v>114.70139999999999</v>
      </c>
      <c r="Q68" s="10">
        <v>9.09</v>
      </c>
      <c r="R68" s="10">
        <v>0.77</v>
      </c>
      <c r="S68" s="10">
        <v>0.63</v>
      </c>
      <c r="T68" s="10">
        <v>181.0224</v>
      </c>
      <c r="U68" s="10">
        <v>17.619999999999997</v>
      </c>
      <c r="V68" s="10">
        <v>669.87475945000006</v>
      </c>
      <c r="W68" s="10">
        <v>400.87735724000004</v>
      </c>
      <c r="X68" s="10">
        <v>131.18338095000001</v>
      </c>
      <c r="Y68" s="10">
        <v>59.748998120000003</v>
      </c>
      <c r="Z68" s="10">
        <v>4.996982189999926</v>
      </c>
      <c r="AA68" s="28">
        <v>1266.6814779500003</v>
      </c>
      <c r="AB68" s="92"/>
    </row>
    <row r="69" spans="1:28" s="91" customFormat="1" ht="15.75">
      <c r="A69" s="118"/>
      <c r="B69" s="12" t="s">
        <v>35</v>
      </c>
      <c r="C69" s="13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5"/>
    </row>
    <row r="70" spans="1:28" s="91" customFormat="1" ht="45">
      <c r="A70" s="97">
        <v>38</v>
      </c>
      <c r="B70" s="32" t="s">
        <v>73</v>
      </c>
      <c r="C70" s="17" t="s">
        <v>25</v>
      </c>
      <c r="D70" s="18">
        <v>3.117</v>
      </c>
      <c r="E70" s="18">
        <v>6.3</v>
      </c>
      <c r="F70" s="27">
        <v>2012</v>
      </c>
      <c r="G70" s="27">
        <v>2013</v>
      </c>
      <c r="H70" s="18">
        <v>82.851283559999999</v>
      </c>
      <c r="I70" s="18">
        <v>-1.4432899320127035E-15</v>
      </c>
      <c r="J70" s="18">
        <v>3.117</v>
      </c>
      <c r="K70" s="18">
        <v>6.3</v>
      </c>
      <c r="L70" s="18"/>
      <c r="M70" s="18"/>
      <c r="N70" s="18"/>
      <c r="O70" s="18"/>
      <c r="P70" s="18"/>
      <c r="Q70" s="18"/>
      <c r="R70" s="18"/>
      <c r="S70" s="18"/>
      <c r="T70" s="18">
        <v>3.117</v>
      </c>
      <c r="U70" s="18">
        <v>6.3</v>
      </c>
      <c r="V70" s="20">
        <v>0.25151646999999999</v>
      </c>
      <c r="W70" s="18"/>
      <c r="X70" s="18">
        <v>0</v>
      </c>
      <c r="Y70" s="18">
        <v>0</v>
      </c>
      <c r="Z70" s="18">
        <v>0</v>
      </c>
      <c r="AA70" s="232">
        <v>0.25151646999999999</v>
      </c>
    </row>
    <row r="71" spans="1:28" s="91" customFormat="1" ht="45">
      <c r="A71" s="97">
        <v>39</v>
      </c>
      <c r="B71" s="26" t="s">
        <v>74</v>
      </c>
      <c r="C71" s="17" t="s">
        <v>25</v>
      </c>
      <c r="D71" s="18">
        <v>2.75</v>
      </c>
      <c r="E71" s="18">
        <v>1.26</v>
      </c>
      <c r="F71" s="19">
        <v>2016</v>
      </c>
      <c r="G71" s="19">
        <v>2016</v>
      </c>
      <c r="H71" s="18">
        <v>15</v>
      </c>
      <c r="I71" s="18">
        <v>15</v>
      </c>
      <c r="J71" s="18"/>
      <c r="K71" s="18"/>
      <c r="L71" s="18"/>
      <c r="M71" s="18"/>
      <c r="N71" s="18"/>
      <c r="O71" s="18"/>
      <c r="P71" s="18">
        <v>2.75</v>
      </c>
      <c r="Q71" s="18">
        <v>1.26</v>
      </c>
      <c r="R71" s="18"/>
      <c r="S71" s="18"/>
      <c r="T71" s="18">
        <v>2.75</v>
      </c>
      <c r="U71" s="18">
        <v>1.26</v>
      </c>
      <c r="V71" s="20">
        <v>0</v>
      </c>
      <c r="W71" s="18"/>
      <c r="X71" s="18">
        <v>0</v>
      </c>
      <c r="Y71" s="18">
        <v>15</v>
      </c>
      <c r="Z71" s="18">
        <v>0</v>
      </c>
      <c r="AA71" s="232">
        <v>15</v>
      </c>
    </row>
    <row r="72" spans="1:28" s="91" customFormat="1" ht="45">
      <c r="A72" s="97">
        <v>40</v>
      </c>
      <c r="B72" s="26" t="s">
        <v>75</v>
      </c>
      <c r="C72" s="17" t="s">
        <v>25</v>
      </c>
      <c r="D72" s="18">
        <v>0.4</v>
      </c>
      <c r="E72" s="18">
        <v>1.26</v>
      </c>
      <c r="F72" s="19">
        <v>2016</v>
      </c>
      <c r="G72" s="19">
        <v>2016</v>
      </c>
      <c r="H72" s="18">
        <v>20</v>
      </c>
      <c r="I72" s="18">
        <v>20</v>
      </c>
      <c r="J72" s="18"/>
      <c r="K72" s="18"/>
      <c r="L72" s="18"/>
      <c r="M72" s="18"/>
      <c r="N72" s="18"/>
      <c r="O72" s="18"/>
      <c r="P72" s="18">
        <v>0.4</v>
      </c>
      <c r="Q72" s="18">
        <v>1.26</v>
      </c>
      <c r="R72" s="18"/>
      <c r="S72" s="18"/>
      <c r="T72" s="18">
        <v>0.4</v>
      </c>
      <c r="U72" s="18">
        <v>1.26</v>
      </c>
      <c r="V72" s="20">
        <v>0</v>
      </c>
      <c r="W72" s="18"/>
      <c r="X72" s="18">
        <v>0</v>
      </c>
      <c r="Y72" s="18">
        <v>20</v>
      </c>
      <c r="Z72" s="18">
        <v>0</v>
      </c>
      <c r="AA72" s="232">
        <v>20</v>
      </c>
    </row>
    <row r="73" spans="1:28" s="91" customFormat="1" ht="30">
      <c r="A73" s="97">
        <v>41</v>
      </c>
      <c r="B73" s="26" t="s">
        <v>76</v>
      </c>
      <c r="C73" s="17" t="s">
        <v>25</v>
      </c>
      <c r="D73" s="18">
        <v>7.4</v>
      </c>
      <c r="E73" s="18">
        <v>1.26</v>
      </c>
      <c r="F73" s="19">
        <v>2017</v>
      </c>
      <c r="G73" s="19">
        <v>2017</v>
      </c>
      <c r="H73" s="18">
        <v>75.319999999999993</v>
      </c>
      <c r="I73" s="18">
        <v>75.319999999999993</v>
      </c>
      <c r="J73" s="18"/>
      <c r="K73" s="18"/>
      <c r="L73" s="18"/>
      <c r="M73" s="18"/>
      <c r="N73" s="18"/>
      <c r="O73" s="18"/>
      <c r="P73" s="18"/>
      <c r="Q73" s="18"/>
      <c r="R73" s="18">
        <v>7.4</v>
      </c>
      <c r="S73" s="18">
        <v>1.26</v>
      </c>
      <c r="T73" s="18">
        <v>7.4</v>
      </c>
      <c r="U73" s="18">
        <v>1.26</v>
      </c>
      <c r="V73" s="20">
        <v>0</v>
      </c>
      <c r="W73" s="18"/>
      <c r="X73" s="18">
        <v>0</v>
      </c>
      <c r="Y73" s="18">
        <v>0</v>
      </c>
      <c r="Z73" s="18">
        <v>75.319999999999993</v>
      </c>
      <c r="AA73" s="232">
        <v>75.319999999999993</v>
      </c>
    </row>
    <row r="74" spans="1:28" s="91" customFormat="1" ht="45">
      <c r="A74" s="97">
        <v>42</v>
      </c>
      <c r="B74" s="26" t="s">
        <v>77</v>
      </c>
      <c r="C74" s="17" t="s">
        <v>25</v>
      </c>
      <c r="D74" s="18">
        <v>5.258</v>
      </c>
      <c r="E74" s="18">
        <v>8.42</v>
      </c>
      <c r="F74" s="19">
        <v>2013</v>
      </c>
      <c r="G74" s="19">
        <v>2017</v>
      </c>
      <c r="H74" s="18">
        <v>79.229243409999995</v>
      </c>
      <c r="I74" s="18">
        <v>26.595161109999992</v>
      </c>
      <c r="J74" s="18">
        <v>0</v>
      </c>
      <c r="K74" s="18">
        <v>0</v>
      </c>
      <c r="L74" s="18"/>
      <c r="M74" s="18"/>
      <c r="N74" s="18">
        <v>0.998</v>
      </c>
      <c r="O74" s="18">
        <v>6.6</v>
      </c>
      <c r="P74" s="18">
        <v>2.2999999999999998</v>
      </c>
      <c r="Q74" s="18">
        <v>0.79</v>
      </c>
      <c r="R74" s="18">
        <v>1.96</v>
      </c>
      <c r="S74" s="18">
        <v>1.03</v>
      </c>
      <c r="T74" s="18">
        <v>5.258</v>
      </c>
      <c r="U74" s="18">
        <v>8.42</v>
      </c>
      <c r="V74" s="20">
        <v>6.6052703399999997</v>
      </c>
      <c r="W74" s="18">
        <v>46.028811959999999</v>
      </c>
      <c r="X74" s="18">
        <v>6.5951611100000003</v>
      </c>
      <c r="Y74" s="18">
        <v>10</v>
      </c>
      <c r="Z74" s="18">
        <v>10</v>
      </c>
      <c r="AA74" s="232">
        <v>79.229243409999995</v>
      </c>
    </row>
    <row r="75" spans="1:28" s="91" customFormat="1" ht="30">
      <c r="A75" s="97">
        <v>43</v>
      </c>
      <c r="B75" s="26" t="s">
        <v>78</v>
      </c>
      <c r="C75" s="17" t="s">
        <v>25</v>
      </c>
      <c r="D75" s="18">
        <v>4.2309999999999999</v>
      </c>
      <c r="E75" s="18">
        <v>1.26</v>
      </c>
      <c r="F75" s="19">
        <v>2015</v>
      </c>
      <c r="G75" s="19">
        <v>2016</v>
      </c>
      <c r="H75" s="18">
        <v>20.000000000000004</v>
      </c>
      <c r="I75" s="18">
        <v>20.000000000000004</v>
      </c>
      <c r="J75" s="18"/>
      <c r="K75" s="18"/>
      <c r="L75" s="18"/>
      <c r="M75" s="18"/>
      <c r="N75" s="18"/>
      <c r="O75" s="18"/>
      <c r="P75" s="18">
        <v>4.2309999999999999</v>
      </c>
      <c r="Q75" s="18">
        <v>1.26</v>
      </c>
      <c r="R75" s="18"/>
      <c r="S75" s="18"/>
      <c r="T75" s="18">
        <v>4.2309999999999999</v>
      </c>
      <c r="U75" s="18">
        <v>1.26</v>
      </c>
      <c r="V75" s="20">
        <v>0</v>
      </c>
      <c r="W75" s="18"/>
      <c r="X75" s="18">
        <v>2.149</v>
      </c>
      <c r="Y75" s="18">
        <v>17.851000000000003</v>
      </c>
      <c r="Z75" s="18">
        <v>0</v>
      </c>
      <c r="AA75" s="232">
        <v>20.000000000000004</v>
      </c>
    </row>
    <row r="76" spans="1:28" s="91" customFormat="1" ht="30">
      <c r="A76" s="97">
        <v>44</v>
      </c>
      <c r="B76" s="26" t="s">
        <v>79</v>
      </c>
      <c r="C76" s="17" t="s">
        <v>25</v>
      </c>
      <c r="D76" s="18">
        <v>2.15</v>
      </c>
      <c r="E76" s="18">
        <v>0</v>
      </c>
      <c r="F76" s="19">
        <v>2016</v>
      </c>
      <c r="G76" s="19">
        <v>2017</v>
      </c>
      <c r="H76" s="18">
        <v>14</v>
      </c>
      <c r="I76" s="18">
        <v>14</v>
      </c>
      <c r="J76" s="18"/>
      <c r="K76" s="18"/>
      <c r="L76" s="18"/>
      <c r="M76" s="18"/>
      <c r="N76" s="18"/>
      <c r="O76" s="18"/>
      <c r="P76" s="18"/>
      <c r="Q76" s="18"/>
      <c r="R76" s="18">
        <v>2.15</v>
      </c>
      <c r="S76" s="18">
        <v>0</v>
      </c>
      <c r="T76" s="18">
        <v>2.15</v>
      </c>
      <c r="U76" s="18">
        <v>0</v>
      </c>
      <c r="V76" s="20">
        <v>0</v>
      </c>
      <c r="W76" s="18"/>
      <c r="X76" s="18">
        <v>0</v>
      </c>
      <c r="Y76" s="18">
        <v>1.7</v>
      </c>
      <c r="Z76" s="18">
        <v>12.3</v>
      </c>
      <c r="AA76" s="232">
        <v>14</v>
      </c>
    </row>
    <row r="77" spans="1:28" s="91" customFormat="1" ht="15.75">
      <c r="A77" s="98"/>
      <c r="B77" s="21" t="s">
        <v>37</v>
      </c>
      <c r="C77" s="22"/>
      <c r="D77" s="10">
        <v>25.305999999999997</v>
      </c>
      <c r="E77" s="10">
        <v>19.760000000000002</v>
      </c>
      <c r="F77" s="24"/>
      <c r="G77" s="24"/>
      <c r="H77" s="10">
        <v>306.40052696999999</v>
      </c>
      <c r="I77" s="10">
        <v>170.91516110999999</v>
      </c>
      <c r="J77" s="10">
        <v>3.117</v>
      </c>
      <c r="K77" s="10">
        <v>6.3</v>
      </c>
      <c r="L77" s="10">
        <v>0</v>
      </c>
      <c r="M77" s="10">
        <v>0</v>
      </c>
      <c r="N77" s="10">
        <v>0.998</v>
      </c>
      <c r="O77" s="10">
        <v>6.6</v>
      </c>
      <c r="P77" s="10">
        <v>9.6809999999999992</v>
      </c>
      <c r="Q77" s="10">
        <v>4.57</v>
      </c>
      <c r="R77" s="10">
        <v>11.51</v>
      </c>
      <c r="S77" s="10">
        <v>2.29</v>
      </c>
      <c r="T77" s="10">
        <v>25.305999999999997</v>
      </c>
      <c r="U77" s="10">
        <v>19.760000000000002</v>
      </c>
      <c r="V77" s="10">
        <v>6.85678681</v>
      </c>
      <c r="W77" s="10">
        <v>46.028811959999999</v>
      </c>
      <c r="X77" s="10">
        <v>8.7441611100000003</v>
      </c>
      <c r="Y77" s="10">
        <v>64.551000000000002</v>
      </c>
      <c r="Z77" s="10">
        <v>97.61999999999999</v>
      </c>
      <c r="AA77" s="28">
        <v>223.80075987999999</v>
      </c>
      <c r="AB77" s="92"/>
    </row>
    <row r="78" spans="1:28" s="91" customFormat="1" ht="15.75">
      <c r="A78" s="118"/>
      <c r="B78" s="12" t="s">
        <v>80</v>
      </c>
      <c r="C78" s="13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5"/>
    </row>
    <row r="79" spans="1:28" s="91" customFormat="1" ht="30">
      <c r="A79" s="97">
        <v>45</v>
      </c>
      <c r="B79" s="16" t="s">
        <v>81</v>
      </c>
      <c r="C79" s="17" t="s">
        <v>25</v>
      </c>
      <c r="D79" s="18">
        <v>0</v>
      </c>
      <c r="E79" s="18">
        <v>1.26</v>
      </c>
      <c r="F79" s="19">
        <v>2012</v>
      </c>
      <c r="G79" s="19">
        <v>2013</v>
      </c>
      <c r="H79" s="18">
        <v>32.547245109999999</v>
      </c>
      <c r="I79" s="18">
        <v>0</v>
      </c>
      <c r="J79" s="18">
        <v>0</v>
      </c>
      <c r="K79" s="18">
        <v>1.26</v>
      </c>
      <c r="L79" s="18"/>
      <c r="M79" s="18"/>
      <c r="N79" s="18"/>
      <c r="O79" s="18"/>
      <c r="P79" s="18"/>
      <c r="Q79" s="18"/>
      <c r="R79" s="18"/>
      <c r="S79" s="18"/>
      <c r="T79" s="18">
        <v>0</v>
      </c>
      <c r="U79" s="18">
        <v>1.26</v>
      </c>
      <c r="V79" s="20">
        <v>26.93530097</v>
      </c>
      <c r="W79" s="20"/>
      <c r="X79" s="18">
        <v>0</v>
      </c>
      <c r="Y79" s="18">
        <v>0</v>
      </c>
      <c r="Z79" s="18">
        <v>0</v>
      </c>
      <c r="AA79" s="232">
        <v>26.93530097</v>
      </c>
      <c r="AB79" s="92"/>
    </row>
    <row r="80" spans="1:28" s="91" customFormat="1" ht="30">
      <c r="A80" s="96">
        <v>46</v>
      </c>
      <c r="B80" s="16" t="s">
        <v>82</v>
      </c>
      <c r="C80" s="17" t="s">
        <v>25</v>
      </c>
      <c r="D80" s="18">
        <v>1.92</v>
      </c>
      <c r="E80" s="18">
        <v>0</v>
      </c>
      <c r="F80" s="19">
        <v>2012</v>
      </c>
      <c r="G80" s="19">
        <v>2017</v>
      </c>
      <c r="H80" s="18">
        <v>17.20368513</v>
      </c>
      <c r="I80" s="18">
        <v>14.6</v>
      </c>
      <c r="J80" s="18"/>
      <c r="K80" s="18"/>
      <c r="L80" s="18"/>
      <c r="M80" s="18"/>
      <c r="N80" s="18"/>
      <c r="O80" s="18"/>
      <c r="P80" s="18"/>
      <c r="Q80" s="18"/>
      <c r="R80" s="18">
        <v>1.92</v>
      </c>
      <c r="S80" s="18">
        <v>0</v>
      </c>
      <c r="T80" s="18">
        <v>1.92</v>
      </c>
      <c r="U80" s="18">
        <v>0</v>
      </c>
      <c r="V80" s="20">
        <v>0</v>
      </c>
      <c r="W80" s="20"/>
      <c r="X80" s="18">
        <v>0</v>
      </c>
      <c r="Y80" s="18">
        <v>0</v>
      </c>
      <c r="Z80" s="18">
        <v>14.6</v>
      </c>
      <c r="AA80" s="232">
        <v>14.6</v>
      </c>
      <c r="AB80" s="92"/>
    </row>
    <row r="81" spans="1:31" s="91" customFormat="1" ht="45">
      <c r="A81" s="97">
        <v>47</v>
      </c>
      <c r="B81" s="16" t="s">
        <v>83</v>
      </c>
      <c r="C81" s="17" t="s">
        <v>25</v>
      </c>
      <c r="D81" s="18">
        <v>81</v>
      </c>
      <c r="E81" s="18">
        <v>5.71</v>
      </c>
      <c r="F81" s="19">
        <v>2012</v>
      </c>
      <c r="G81" s="19">
        <v>2019</v>
      </c>
      <c r="H81" s="18">
        <v>634.34811979000006</v>
      </c>
      <c r="I81" s="18">
        <v>592.61</v>
      </c>
      <c r="J81" s="18"/>
      <c r="K81" s="25"/>
      <c r="L81" s="18"/>
      <c r="M81" s="18"/>
      <c r="N81" s="18"/>
      <c r="O81" s="18"/>
      <c r="P81" s="18"/>
      <c r="Q81" s="18"/>
      <c r="R81" s="18"/>
      <c r="S81" s="18"/>
      <c r="T81" s="18">
        <v>0</v>
      </c>
      <c r="U81" s="18">
        <v>0</v>
      </c>
      <c r="V81" s="20">
        <v>0</v>
      </c>
      <c r="W81" s="20"/>
      <c r="X81" s="18">
        <v>0</v>
      </c>
      <c r="Y81" s="18">
        <v>0</v>
      </c>
      <c r="Z81" s="18">
        <v>0</v>
      </c>
      <c r="AA81" s="232">
        <v>0</v>
      </c>
      <c r="AB81" s="92"/>
    </row>
    <row r="82" spans="1:31" s="91" customFormat="1" ht="30">
      <c r="A82" s="96">
        <v>48</v>
      </c>
      <c r="B82" s="16" t="s">
        <v>84</v>
      </c>
      <c r="C82" s="17" t="s">
        <v>25</v>
      </c>
      <c r="D82" s="18">
        <v>48.531999999999996</v>
      </c>
      <c r="E82" s="18">
        <v>3.9999999999999996</v>
      </c>
      <c r="F82" s="19">
        <v>2012</v>
      </c>
      <c r="G82" s="19">
        <v>2014</v>
      </c>
      <c r="H82" s="18">
        <v>162.52358155503947</v>
      </c>
      <c r="I82" s="18">
        <v>-5.9952043329758453E-15</v>
      </c>
      <c r="J82" s="18"/>
      <c r="K82" s="18"/>
      <c r="L82" s="18">
        <v>48.531999999999996</v>
      </c>
      <c r="M82" s="18">
        <v>3.9999999999999996</v>
      </c>
      <c r="N82" s="18"/>
      <c r="O82" s="18"/>
      <c r="P82" s="18"/>
      <c r="Q82" s="18"/>
      <c r="R82" s="18"/>
      <c r="S82" s="18"/>
      <c r="T82" s="18">
        <v>48.531999999999996</v>
      </c>
      <c r="U82" s="18">
        <v>3.9999999999999996</v>
      </c>
      <c r="V82" s="20">
        <v>43.415743049999996</v>
      </c>
      <c r="W82" s="20">
        <v>0.61368059000000019</v>
      </c>
      <c r="X82" s="18">
        <v>0</v>
      </c>
      <c r="Y82" s="18">
        <v>0</v>
      </c>
      <c r="Z82" s="18">
        <v>0</v>
      </c>
      <c r="AA82" s="232">
        <v>44.029423639999997</v>
      </c>
      <c r="AB82" s="92"/>
    </row>
    <row r="83" spans="1:31" s="91" customFormat="1" ht="30">
      <c r="A83" s="97">
        <v>49</v>
      </c>
      <c r="B83" s="16" t="s">
        <v>85</v>
      </c>
      <c r="C83" s="17" t="s">
        <v>25</v>
      </c>
      <c r="D83" s="18">
        <v>32.813499999999998</v>
      </c>
      <c r="E83" s="18">
        <v>4.63</v>
      </c>
      <c r="F83" s="19">
        <v>2012</v>
      </c>
      <c r="G83" s="19">
        <v>2015</v>
      </c>
      <c r="H83" s="18">
        <v>149.93801952000001</v>
      </c>
      <c r="I83" s="18">
        <v>5.5730261505660152</v>
      </c>
      <c r="J83" s="18"/>
      <c r="K83" s="18"/>
      <c r="L83" s="18"/>
      <c r="M83" s="18"/>
      <c r="N83" s="18">
        <v>32.813499999999998</v>
      </c>
      <c r="O83" s="18">
        <v>4.63</v>
      </c>
      <c r="P83" s="18"/>
      <c r="Q83" s="18"/>
      <c r="R83" s="18"/>
      <c r="S83" s="18"/>
      <c r="T83" s="18">
        <v>32.813499999999998</v>
      </c>
      <c r="U83" s="18">
        <v>4.63</v>
      </c>
      <c r="V83" s="20">
        <v>40.201805989999997</v>
      </c>
      <c r="W83" s="20">
        <v>18.416467529999998</v>
      </c>
      <c r="X83" s="18">
        <v>5.5730261505660152</v>
      </c>
      <c r="Y83" s="18">
        <v>0</v>
      </c>
      <c r="Z83" s="18">
        <v>0</v>
      </c>
      <c r="AA83" s="232">
        <v>64.191299670566011</v>
      </c>
      <c r="AB83" s="92"/>
    </row>
    <row r="84" spans="1:31" s="91" customFormat="1" ht="30">
      <c r="A84" s="96">
        <v>50</v>
      </c>
      <c r="B84" s="16" t="s">
        <v>157</v>
      </c>
      <c r="C84" s="17" t="s">
        <v>25</v>
      </c>
      <c r="D84" s="99">
        <v>73.125000000000014</v>
      </c>
      <c r="E84" s="18">
        <v>12.64</v>
      </c>
      <c r="F84" s="19">
        <v>2012</v>
      </c>
      <c r="G84" s="19">
        <v>2016</v>
      </c>
      <c r="H84" s="18">
        <v>349.15410620788822</v>
      </c>
      <c r="I84" s="18">
        <v>82.429365320000088</v>
      </c>
      <c r="J84" s="18"/>
      <c r="K84" s="25"/>
      <c r="L84" s="18"/>
      <c r="M84" s="18"/>
      <c r="N84" s="18"/>
      <c r="O84" s="18"/>
      <c r="P84" s="18">
        <v>73.125000000000014</v>
      </c>
      <c r="Q84" s="18">
        <v>12.64</v>
      </c>
      <c r="R84" s="18"/>
      <c r="S84" s="18"/>
      <c r="T84" s="18">
        <v>73.125000000000014</v>
      </c>
      <c r="U84" s="18">
        <v>12.64</v>
      </c>
      <c r="V84" s="20">
        <v>112.20544389</v>
      </c>
      <c r="W84" s="20">
        <v>64.546960499999997</v>
      </c>
      <c r="X84" s="18">
        <v>19.509365320000004</v>
      </c>
      <c r="Y84" s="18">
        <v>62.92</v>
      </c>
      <c r="Z84" s="18">
        <v>0</v>
      </c>
      <c r="AA84" s="232">
        <v>259.18176970999997</v>
      </c>
      <c r="AB84" s="90"/>
      <c r="AE84" s="92"/>
    </row>
    <row r="85" spans="1:31" s="91" customFormat="1" ht="30">
      <c r="A85" s="97">
        <v>51</v>
      </c>
      <c r="B85" s="16" t="s">
        <v>158</v>
      </c>
      <c r="C85" s="17"/>
      <c r="D85" s="99">
        <v>13.917999999999999</v>
      </c>
      <c r="E85" s="18">
        <v>0</v>
      </c>
      <c r="F85" s="19">
        <v>2012</v>
      </c>
      <c r="G85" s="19">
        <v>2016</v>
      </c>
      <c r="H85" s="18">
        <v>71.631365390000013</v>
      </c>
      <c r="I85" s="18">
        <v>38.937000000000012</v>
      </c>
      <c r="J85" s="18"/>
      <c r="K85" s="25"/>
      <c r="L85" s="18"/>
      <c r="M85" s="18"/>
      <c r="N85" s="18"/>
      <c r="O85" s="18"/>
      <c r="P85" s="18">
        <v>13.917999999999999</v>
      </c>
      <c r="Q85" s="18">
        <v>0</v>
      </c>
      <c r="R85" s="18"/>
      <c r="S85" s="18"/>
      <c r="T85" s="18">
        <v>13.917999999999999</v>
      </c>
      <c r="U85" s="18">
        <v>0</v>
      </c>
      <c r="V85" s="20">
        <v>15.102</v>
      </c>
      <c r="W85" s="20"/>
      <c r="X85" s="18">
        <v>3.1050000000000004</v>
      </c>
      <c r="Y85" s="18">
        <v>35.832000000000001</v>
      </c>
      <c r="Z85" s="18">
        <v>0</v>
      </c>
      <c r="AA85" s="232">
        <v>54.039000000000001</v>
      </c>
      <c r="AB85" s="90"/>
      <c r="AE85" s="92"/>
    </row>
    <row r="86" spans="1:31" s="91" customFormat="1" ht="45">
      <c r="A86" s="96">
        <v>52</v>
      </c>
      <c r="B86" s="16" t="s">
        <v>86</v>
      </c>
      <c r="C86" s="17" t="s">
        <v>25</v>
      </c>
      <c r="D86" s="18">
        <v>6.5419999999999998</v>
      </c>
      <c r="E86" s="18">
        <v>1.26</v>
      </c>
      <c r="F86" s="19">
        <v>2012</v>
      </c>
      <c r="G86" s="19">
        <v>2014</v>
      </c>
      <c r="H86" s="18">
        <v>51.334952109999996</v>
      </c>
      <c r="I86" s="18">
        <v>-2.3314683517128287E-15</v>
      </c>
      <c r="J86" s="18"/>
      <c r="K86" s="18"/>
      <c r="L86" s="18">
        <v>6.5419999999999998</v>
      </c>
      <c r="M86" s="18">
        <v>1.26</v>
      </c>
      <c r="N86" s="18"/>
      <c r="O86" s="18"/>
      <c r="P86" s="18"/>
      <c r="Q86" s="18"/>
      <c r="R86" s="18"/>
      <c r="S86" s="18"/>
      <c r="T86" s="18">
        <v>6.5419999999999998</v>
      </c>
      <c r="U86" s="18">
        <v>1.26</v>
      </c>
      <c r="V86" s="20">
        <v>29.636482340000001</v>
      </c>
      <c r="W86" s="20">
        <v>0.97273350999999997</v>
      </c>
      <c r="X86" s="18">
        <v>0</v>
      </c>
      <c r="Y86" s="18">
        <v>0</v>
      </c>
      <c r="Z86" s="18">
        <v>0</v>
      </c>
      <c r="AA86" s="232">
        <v>30.609215850000002</v>
      </c>
      <c r="AB86" s="92"/>
    </row>
    <row r="87" spans="1:31" s="91" customFormat="1" ht="60">
      <c r="A87" s="97">
        <v>53</v>
      </c>
      <c r="B87" s="16" t="s">
        <v>87</v>
      </c>
      <c r="C87" s="17" t="s">
        <v>25</v>
      </c>
      <c r="D87" s="18">
        <v>48.781999999999996</v>
      </c>
      <c r="E87" s="18">
        <v>1.25</v>
      </c>
      <c r="F87" s="19">
        <v>2012</v>
      </c>
      <c r="G87" s="19">
        <v>2015</v>
      </c>
      <c r="H87" s="18">
        <v>181.25556328000002</v>
      </c>
      <c r="I87" s="18">
        <v>23.561886590000029</v>
      </c>
      <c r="J87" s="18"/>
      <c r="K87" s="18"/>
      <c r="L87" s="18"/>
      <c r="M87" s="18"/>
      <c r="N87" s="18">
        <v>48.781999999999996</v>
      </c>
      <c r="O87" s="18">
        <v>1.25</v>
      </c>
      <c r="P87" s="18"/>
      <c r="Q87" s="18"/>
      <c r="R87" s="18"/>
      <c r="S87" s="18"/>
      <c r="T87" s="18">
        <v>48.781999999999996</v>
      </c>
      <c r="U87" s="18">
        <v>1.25</v>
      </c>
      <c r="V87" s="20">
        <v>68.847158820000004</v>
      </c>
      <c r="W87" s="20">
        <v>71.146517869999997</v>
      </c>
      <c r="X87" s="18">
        <v>23.56188659</v>
      </c>
      <c r="Y87" s="18">
        <v>0</v>
      </c>
      <c r="Z87" s="18">
        <v>0</v>
      </c>
      <c r="AA87" s="232">
        <v>163.55556328</v>
      </c>
      <c r="AB87" s="92"/>
    </row>
    <row r="88" spans="1:31" s="91" customFormat="1" ht="45">
      <c r="A88" s="96">
        <v>54</v>
      </c>
      <c r="B88" s="16" t="s">
        <v>88</v>
      </c>
      <c r="C88" s="17" t="s">
        <v>25</v>
      </c>
      <c r="D88" s="18">
        <v>2.0230000000000001</v>
      </c>
      <c r="E88" s="18">
        <v>0.4</v>
      </c>
      <c r="F88" s="19">
        <v>2012</v>
      </c>
      <c r="G88" s="19">
        <v>2015</v>
      </c>
      <c r="H88" s="18">
        <v>7.9511560000000001</v>
      </c>
      <c r="I88" s="18">
        <v>1.7356572199999993</v>
      </c>
      <c r="J88" s="18"/>
      <c r="K88" s="18"/>
      <c r="L88" s="18"/>
      <c r="M88" s="18"/>
      <c r="N88" s="18">
        <v>2.0230000000000001</v>
      </c>
      <c r="O88" s="18">
        <v>0.4</v>
      </c>
      <c r="P88" s="18"/>
      <c r="Q88" s="18"/>
      <c r="R88" s="18"/>
      <c r="S88" s="18"/>
      <c r="T88" s="18">
        <v>2.0230000000000001</v>
      </c>
      <c r="U88" s="18">
        <v>0.4</v>
      </c>
      <c r="V88" s="20">
        <v>2.21146749</v>
      </c>
      <c r="W88" s="20">
        <v>3.1040312999999999</v>
      </c>
      <c r="X88" s="18">
        <v>1.73565722</v>
      </c>
      <c r="Y88" s="18">
        <v>0</v>
      </c>
      <c r="Z88" s="18">
        <v>0</v>
      </c>
      <c r="AA88" s="232">
        <v>7.0511560099999997</v>
      </c>
      <c r="AB88" s="92"/>
    </row>
    <row r="89" spans="1:31" s="91" customFormat="1" ht="60">
      <c r="A89" s="97">
        <v>55</v>
      </c>
      <c r="B89" s="16" t="s">
        <v>89</v>
      </c>
      <c r="C89" s="17" t="s">
        <v>25</v>
      </c>
      <c r="D89" s="99">
        <v>51.629000000000005</v>
      </c>
      <c r="E89" s="18">
        <v>4.3100000000000005</v>
      </c>
      <c r="F89" s="19">
        <v>2012</v>
      </c>
      <c r="G89" s="19">
        <v>2016</v>
      </c>
      <c r="H89" s="18">
        <v>228.29638200999997</v>
      </c>
      <c r="I89" s="18">
        <v>16.73450828999998</v>
      </c>
      <c r="J89" s="18"/>
      <c r="K89" s="18"/>
      <c r="L89" s="18"/>
      <c r="M89" s="18"/>
      <c r="N89" s="18"/>
      <c r="O89" s="18"/>
      <c r="P89" s="18">
        <v>51.629000000000005</v>
      </c>
      <c r="Q89" s="18">
        <v>4.3100000000000005</v>
      </c>
      <c r="R89" s="18"/>
      <c r="S89" s="18"/>
      <c r="T89" s="18">
        <v>51.629000000000005</v>
      </c>
      <c r="U89" s="18">
        <v>4.3100000000000005</v>
      </c>
      <c r="V89" s="20">
        <v>92.226692830000005</v>
      </c>
      <c r="W89" s="20">
        <v>115.13993871</v>
      </c>
      <c r="X89" s="18">
        <v>2.2265998899999992</v>
      </c>
      <c r="Y89" s="18">
        <v>14.5079084</v>
      </c>
      <c r="Z89" s="18">
        <v>0</v>
      </c>
      <c r="AA89" s="232">
        <v>224.10113982999999</v>
      </c>
      <c r="AB89" s="92"/>
    </row>
    <row r="90" spans="1:31" s="91" customFormat="1" ht="60">
      <c r="A90" s="96">
        <v>56</v>
      </c>
      <c r="B90" s="16" t="s">
        <v>195</v>
      </c>
      <c r="C90" s="17" t="s">
        <v>25</v>
      </c>
      <c r="D90" s="99">
        <v>47.349000000000004</v>
      </c>
      <c r="E90" s="18">
        <v>3.0500000000000003</v>
      </c>
      <c r="F90" s="19">
        <v>2012</v>
      </c>
      <c r="G90" s="19">
        <v>2015</v>
      </c>
      <c r="H90" s="18">
        <v>162.98678160999998</v>
      </c>
      <c r="I90" s="18">
        <v>0.39115879999999503</v>
      </c>
      <c r="J90" s="18"/>
      <c r="K90" s="25"/>
      <c r="L90" s="18"/>
      <c r="M90" s="18"/>
      <c r="N90" s="18">
        <v>47.349000000000004</v>
      </c>
      <c r="O90" s="18">
        <v>3.0500000000000003</v>
      </c>
      <c r="P90" s="18"/>
      <c r="Q90" s="18"/>
      <c r="R90" s="18"/>
      <c r="S90" s="18"/>
      <c r="T90" s="18">
        <v>47.349000000000004</v>
      </c>
      <c r="U90" s="18">
        <v>3.0500000000000003</v>
      </c>
      <c r="V90" s="20">
        <v>151.97728547</v>
      </c>
      <c r="W90" s="20">
        <v>2.4510487999999997</v>
      </c>
      <c r="X90" s="18">
        <v>0.39115880000000003</v>
      </c>
      <c r="Y90" s="18">
        <v>0</v>
      </c>
      <c r="Z90" s="18">
        <v>0</v>
      </c>
      <c r="AA90" s="232">
        <v>154.81949306999999</v>
      </c>
      <c r="AB90" s="92"/>
    </row>
    <row r="91" spans="1:31" s="91" customFormat="1" ht="50.25" customHeight="1">
      <c r="A91" s="97">
        <v>57</v>
      </c>
      <c r="B91" s="16" t="s">
        <v>90</v>
      </c>
      <c r="C91" s="17" t="s">
        <v>25</v>
      </c>
      <c r="D91" s="99">
        <v>4.3975000000000009</v>
      </c>
      <c r="E91" s="18">
        <v>5</v>
      </c>
      <c r="F91" s="19">
        <v>2012</v>
      </c>
      <c r="G91" s="19">
        <v>2017</v>
      </c>
      <c r="H91" s="18">
        <v>239.59539236999998</v>
      </c>
      <c r="I91" s="18">
        <v>219.40010255999997</v>
      </c>
      <c r="J91" s="18"/>
      <c r="K91" s="25"/>
      <c r="L91" s="18"/>
      <c r="M91" s="18"/>
      <c r="N91" s="18"/>
      <c r="O91" s="18"/>
      <c r="P91" s="18"/>
      <c r="Q91" s="18"/>
      <c r="R91" s="18">
        <v>4.3975000000000009</v>
      </c>
      <c r="S91" s="18">
        <v>5</v>
      </c>
      <c r="T91" s="18">
        <v>4.3975000000000009</v>
      </c>
      <c r="U91" s="18">
        <v>5</v>
      </c>
      <c r="V91" s="20">
        <v>6.37</v>
      </c>
      <c r="W91" s="20">
        <v>7.6131814100000001</v>
      </c>
      <c r="X91" s="18">
        <v>0.14110256000000002</v>
      </c>
      <c r="Y91" s="18">
        <v>30.158999999999999</v>
      </c>
      <c r="Z91" s="18">
        <v>189.1</v>
      </c>
      <c r="AA91" s="232">
        <v>233.38328396999998</v>
      </c>
      <c r="AB91" s="92"/>
    </row>
    <row r="92" spans="1:31" s="91" customFormat="1" ht="45">
      <c r="A92" s="96">
        <v>58</v>
      </c>
      <c r="B92" s="16" t="s">
        <v>91</v>
      </c>
      <c r="C92" s="17" t="s">
        <v>25</v>
      </c>
      <c r="D92" s="18">
        <v>30.565999999999999</v>
      </c>
      <c r="E92" s="18">
        <v>6.16</v>
      </c>
      <c r="F92" s="19">
        <v>2012</v>
      </c>
      <c r="G92" s="19">
        <v>2017</v>
      </c>
      <c r="H92" s="18">
        <v>226.01400000000001</v>
      </c>
      <c r="I92" s="18">
        <v>211.66400000000002</v>
      </c>
      <c r="J92" s="18"/>
      <c r="K92" s="25"/>
      <c r="L92" s="18"/>
      <c r="M92" s="18"/>
      <c r="N92" s="18"/>
      <c r="O92" s="18"/>
      <c r="P92" s="18"/>
      <c r="Q92" s="18"/>
      <c r="R92" s="18">
        <v>30.565999999999999</v>
      </c>
      <c r="S92" s="18">
        <v>6.16</v>
      </c>
      <c r="T92" s="18">
        <v>30.565999999999999</v>
      </c>
      <c r="U92" s="18">
        <v>6.16</v>
      </c>
      <c r="V92" s="20">
        <v>0.1</v>
      </c>
      <c r="W92" s="20">
        <v>4.3875000000000002</v>
      </c>
      <c r="X92" s="18">
        <v>22.8643447</v>
      </c>
      <c r="Y92" s="18">
        <v>18.256622439999994</v>
      </c>
      <c r="Z92" s="18">
        <v>170.54303286000001</v>
      </c>
      <c r="AA92" s="232">
        <v>216.1515</v>
      </c>
      <c r="AB92" s="92"/>
    </row>
    <row r="93" spans="1:31" s="91" customFormat="1" ht="45">
      <c r="A93" s="97">
        <v>59</v>
      </c>
      <c r="B93" s="16" t="s">
        <v>92</v>
      </c>
      <c r="C93" s="17" t="s">
        <v>25</v>
      </c>
      <c r="D93" s="18">
        <v>28.071999999999999</v>
      </c>
      <c r="E93" s="18">
        <v>11.219999999999999</v>
      </c>
      <c r="F93" s="19">
        <v>2012</v>
      </c>
      <c r="G93" s="19">
        <v>2017</v>
      </c>
      <c r="H93" s="18">
        <v>140.36491602000001</v>
      </c>
      <c r="I93" s="18">
        <v>55.886577840000015</v>
      </c>
      <c r="J93" s="18">
        <v>12.834000000000001</v>
      </c>
      <c r="K93" s="18">
        <v>3.2800000000000002</v>
      </c>
      <c r="L93" s="18">
        <v>3.5970000000000004</v>
      </c>
      <c r="M93" s="18">
        <v>0.5</v>
      </c>
      <c r="N93" s="18">
        <v>6.3509999999999991</v>
      </c>
      <c r="O93" s="18">
        <v>6.01</v>
      </c>
      <c r="P93" s="18">
        <v>3.42</v>
      </c>
      <c r="Q93" s="18">
        <v>0.4</v>
      </c>
      <c r="R93" s="18">
        <v>1.87</v>
      </c>
      <c r="S93" s="18">
        <v>1.03</v>
      </c>
      <c r="T93" s="18">
        <v>28.071999999999999</v>
      </c>
      <c r="U93" s="18">
        <v>11.219999999999999</v>
      </c>
      <c r="V93" s="20">
        <v>56.602817879999996</v>
      </c>
      <c r="W93" s="20">
        <v>12.189827190000001</v>
      </c>
      <c r="X93" s="18">
        <v>35.886577840000001</v>
      </c>
      <c r="Y93" s="18">
        <v>10</v>
      </c>
      <c r="Z93" s="18">
        <v>10</v>
      </c>
      <c r="AA93" s="232">
        <v>124.67922290999999</v>
      </c>
      <c r="AB93" s="92"/>
    </row>
    <row r="94" spans="1:31" s="91" customFormat="1" ht="45">
      <c r="A94" s="96">
        <v>60</v>
      </c>
      <c r="B94" s="16" t="s">
        <v>93</v>
      </c>
      <c r="C94" s="1" t="s">
        <v>25</v>
      </c>
      <c r="D94" s="40">
        <v>2.2050000000000001</v>
      </c>
      <c r="E94" s="40">
        <v>0.63</v>
      </c>
      <c r="F94" s="19">
        <v>2012</v>
      </c>
      <c r="G94" s="19">
        <v>2012</v>
      </c>
      <c r="H94" s="18">
        <v>5.3887769799999994</v>
      </c>
      <c r="I94" s="18">
        <v>-4.2674197509029455E-16</v>
      </c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>
        <v>0</v>
      </c>
      <c r="U94" s="18">
        <v>0</v>
      </c>
      <c r="V94" s="20">
        <v>0.02</v>
      </c>
      <c r="W94" s="20"/>
      <c r="X94" s="18">
        <v>0</v>
      </c>
      <c r="Y94" s="18">
        <v>0</v>
      </c>
      <c r="Z94" s="18">
        <v>0</v>
      </c>
      <c r="AA94" s="232">
        <v>0.02</v>
      </c>
      <c r="AB94" s="92"/>
    </row>
    <row r="95" spans="1:31" s="91" customFormat="1" ht="30">
      <c r="A95" s="97">
        <v>61</v>
      </c>
      <c r="B95" s="16" t="s">
        <v>94</v>
      </c>
      <c r="C95" s="1" t="s">
        <v>25</v>
      </c>
      <c r="D95" s="40">
        <v>9.5980000000000008</v>
      </c>
      <c r="E95" s="40">
        <v>3.2</v>
      </c>
      <c r="F95" s="19">
        <v>2014</v>
      </c>
      <c r="G95" s="19">
        <v>2017</v>
      </c>
      <c r="H95" s="18">
        <v>80.455000000000013</v>
      </c>
      <c r="I95" s="18">
        <v>76.455000000000013</v>
      </c>
      <c r="J95" s="18"/>
      <c r="K95" s="18"/>
      <c r="L95" s="18"/>
      <c r="M95" s="18"/>
      <c r="N95" s="18"/>
      <c r="O95" s="18"/>
      <c r="P95" s="18"/>
      <c r="Q95" s="18"/>
      <c r="R95" s="18">
        <v>9.5980000000000008</v>
      </c>
      <c r="S95" s="18">
        <v>3.2</v>
      </c>
      <c r="T95" s="18">
        <v>9.5980000000000008</v>
      </c>
      <c r="U95" s="18">
        <v>3.2</v>
      </c>
      <c r="V95" s="20">
        <v>0</v>
      </c>
      <c r="W95" s="20">
        <v>4</v>
      </c>
      <c r="X95" s="18">
        <v>1.405</v>
      </c>
      <c r="Y95" s="18">
        <v>22.54</v>
      </c>
      <c r="Z95" s="18">
        <v>52.510000000000005</v>
      </c>
      <c r="AA95" s="232">
        <v>80.455000000000013</v>
      </c>
      <c r="AB95" s="92"/>
    </row>
    <row r="96" spans="1:31" s="91" customFormat="1" ht="49.5" customHeight="1">
      <c r="A96" s="96">
        <v>62</v>
      </c>
      <c r="B96" s="16" t="s">
        <v>95</v>
      </c>
      <c r="C96" s="1" t="s">
        <v>25</v>
      </c>
      <c r="D96" s="40">
        <v>26.88</v>
      </c>
      <c r="E96" s="40">
        <v>0</v>
      </c>
      <c r="F96" s="19">
        <v>2016</v>
      </c>
      <c r="G96" s="19">
        <v>2017</v>
      </c>
      <c r="H96" s="18">
        <v>79.999999999999986</v>
      </c>
      <c r="I96" s="18">
        <v>79.999999999999986</v>
      </c>
      <c r="J96" s="18"/>
      <c r="K96" s="18"/>
      <c r="L96" s="18"/>
      <c r="M96" s="18"/>
      <c r="N96" s="18"/>
      <c r="O96" s="18"/>
      <c r="P96" s="18"/>
      <c r="Q96" s="18"/>
      <c r="R96" s="18">
        <v>26.88</v>
      </c>
      <c r="S96" s="18">
        <v>0</v>
      </c>
      <c r="T96" s="18">
        <v>26.88</v>
      </c>
      <c r="U96" s="18">
        <v>0</v>
      </c>
      <c r="V96" s="20">
        <v>0</v>
      </c>
      <c r="W96" s="20"/>
      <c r="X96" s="18">
        <v>0</v>
      </c>
      <c r="Y96" s="18">
        <v>9.6</v>
      </c>
      <c r="Z96" s="18">
        <v>70.399999999999991</v>
      </c>
      <c r="AA96" s="232">
        <v>79.999999999999986</v>
      </c>
      <c r="AB96" s="92"/>
    </row>
    <row r="97" spans="1:28" s="91" customFormat="1" ht="30">
      <c r="A97" s="97">
        <v>63</v>
      </c>
      <c r="B97" s="16" t="s">
        <v>33</v>
      </c>
      <c r="C97" s="1" t="s">
        <v>25</v>
      </c>
      <c r="D97" s="40">
        <v>1.0940000000000001</v>
      </c>
      <c r="E97" s="40">
        <v>0.16</v>
      </c>
      <c r="F97" s="19">
        <v>2013</v>
      </c>
      <c r="G97" s="19">
        <v>2014</v>
      </c>
      <c r="H97" s="18">
        <v>3.1053331500000017</v>
      </c>
      <c r="I97" s="18">
        <v>0</v>
      </c>
      <c r="J97" s="18"/>
      <c r="K97" s="18"/>
      <c r="L97" s="18">
        <v>1.0940000000000001</v>
      </c>
      <c r="M97" s="18">
        <v>0.16</v>
      </c>
      <c r="N97" s="18"/>
      <c r="O97" s="18"/>
      <c r="P97" s="18"/>
      <c r="Q97" s="18"/>
      <c r="R97" s="18"/>
      <c r="S97" s="18"/>
      <c r="T97" s="18">
        <v>1.0940000000000001</v>
      </c>
      <c r="U97" s="18">
        <v>0.16</v>
      </c>
      <c r="V97" s="20">
        <v>2.8302391600000014</v>
      </c>
      <c r="W97" s="20">
        <v>0.27509399000000023</v>
      </c>
      <c r="X97" s="18">
        <v>0</v>
      </c>
      <c r="Y97" s="18">
        <v>0</v>
      </c>
      <c r="Z97" s="18">
        <v>0</v>
      </c>
      <c r="AA97" s="232">
        <v>3.1053331500000017</v>
      </c>
      <c r="AB97" s="92"/>
    </row>
    <row r="98" spans="1:28" s="91" customFormat="1" ht="30">
      <c r="A98" s="96">
        <v>64</v>
      </c>
      <c r="B98" s="16" t="s">
        <v>159</v>
      </c>
      <c r="C98" s="1" t="s">
        <v>25</v>
      </c>
      <c r="D98" s="40">
        <v>33.638000000000005</v>
      </c>
      <c r="E98" s="40">
        <v>3.6</v>
      </c>
      <c r="F98" s="19">
        <v>2013</v>
      </c>
      <c r="G98" s="19">
        <v>2016</v>
      </c>
      <c r="H98" s="18">
        <v>124.54700736000001</v>
      </c>
      <c r="I98" s="18">
        <v>35.329400209999996</v>
      </c>
      <c r="J98" s="18"/>
      <c r="K98" s="18"/>
      <c r="L98" s="18"/>
      <c r="M98" s="18"/>
      <c r="N98" s="18"/>
      <c r="O98" s="18"/>
      <c r="P98" s="18">
        <v>33.638000000000005</v>
      </c>
      <c r="Q98" s="18">
        <v>3.6</v>
      </c>
      <c r="R98" s="18"/>
      <c r="S98" s="18"/>
      <c r="T98" s="18">
        <v>33.638000000000005</v>
      </c>
      <c r="U98" s="18">
        <v>3.6</v>
      </c>
      <c r="V98" s="20">
        <v>82.760239500000012</v>
      </c>
      <c r="W98" s="20">
        <v>6.457367650000001</v>
      </c>
      <c r="X98" s="18">
        <v>4.1644002100000002</v>
      </c>
      <c r="Y98" s="18">
        <v>31.164999999999999</v>
      </c>
      <c r="Z98" s="18">
        <v>0</v>
      </c>
      <c r="AA98" s="232">
        <v>124.54700736000001</v>
      </c>
      <c r="AB98" s="92"/>
    </row>
    <row r="99" spans="1:28" s="91" customFormat="1" ht="30">
      <c r="A99" s="97">
        <v>65</v>
      </c>
      <c r="B99" s="16" t="s">
        <v>96</v>
      </c>
      <c r="C99" s="1" t="s">
        <v>25</v>
      </c>
      <c r="D99" s="40">
        <v>0</v>
      </c>
      <c r="E99" s="40">
        <v>1.7999999999999998</v>
      </c>
      <c r="F99" s="19">
        <v>2013</v>
      </c>
      <c r="G99" s="19">
        <v>2014</v>
      </c>
      <c r="H99" s="18">
        <v>6.0226577500000005</v>
      </c>
      <c r="I99" s="18">
        <v>0</v>
      </c>
      <c r="J99" s="18"/>
      <c r="K99" s="18"/>
      <c r="L99" s="18">
        <v>0</v>
      </c>
      <c r="M99" s="18">
        <v>1.7999999999999998</v>
      </c>
      <c r="N99" s="18"/>
      <c r="O99" s="18"/>
      <c r="P99" s="18"/>
      <c r="Q99" s="18"/>
      <c r="R99" s="18"/>
      <c r="S99" s="18"/>
      <c r="T99" s="18">
        <v>0</v>
      </c>
      <c r="U99" s="18">
        <v>1.7999999999999998</v>
      </c>
      <c r="V99" s="20">
        <v>2.41715568</v>
      </c>
      <c r="W99" s="20">
        <v>3.60550207</v>
      </c>
      <c r="X99" s="18">
        <v>0</v>
      </c>
      <c r="Y99" s="18">
        <v>0</v>
      </c>
      <c r="Z99" s="18">
        <v>0</v>
      </c>
      <c r="AA99" s="232">
        <v>6.0226577500000005</v>
      </c>
      <c r="AB99" s="92"/>
    </row>
    <row r="100" spans="1:28" s="91" customFormat="1" ht="30">
      <c r="A100" s="96">
        <v>66</v>
      </c>
      <c r="B100" s="16" t="s">
        <v>160</v>
      </c>
      <c r="C100" s="1" t="s">
        <v>25</v>
      </c>
      <c r="D100" s="40">
        <v>3</v>
      </c>
      <c r="E100" s="40">
        <v>0</v>
      </c>
      <c r="F100" s="19">
        <v>2016</v>
      </c>
      <c r="G100" s="19">
        <v>2016</v>
      </c>
      <c r="H100" s="18">
        <v>31.000000000000004</v>
      </c>
      <c r="I100" s="18">
        <v>31.000000000000004</v>
      </c>
      <c r="J100" s="18"/>
      <c r="K100" s="18"/>
      <c r="L100" s="18"/>
      <c r="M100" s="18"/>
      <c r="N100" s="18"/>
      <c r="O100" s="18"/>
      <c r="P100" s="18">
        <v>3</v>
      </c>
      <c r="Q100" s="18">
        <v>0</v>
      </c>
      <c r="R100" s="18"/>
      <c r="S100" s="18"/>
      <c r="T100" s="18">
        <v>3</v>
      </c>
      <c r="U100" s="18">
        <v>0</v>
      </c>
      <c r="V100" s="20"/>
      <c r="W100" s="20"/>
      <c r="X100" s="18">
        <v>0</v>
      </c>
      <c r="Y100" s="18">
        <v>31.000000000000004</v>
      </c>
      <c r="Z100" s="18">
        <v>0</v>
      </c>
      <c r="AA100" s="232">
        <v>31.000000000000004</v>
      </c>
      <c r="AB100" s="92"/>
    </row>
    <row r="101" spans="1:28" s="91" customFormat="1" ht="15.75">
      <c r="A101" s="97"/>
      <c r="B101" s="21" t="s">
        <v>97</v>
      </c>
      <c r="C101" s="17"/>
      <c r="D101" s="10">
        <v>547.08399999999995</v>
      </c>
      <c r="E101" s="10">
        <v>70.279999999999987</v>
      </c>
      <c r="F101" s="10"/>
      <c r="G101" s="10"/>
      <c r="H101" s="10">
        <v>2985.6640413429277</v>
      </c>
      <c r="I101" s="10">
        <v>1486.3076829805659</v>
      </c>
      <c r="J101" s="10">
        <v>12.834000000000001</v>
      </c>
      <c r="K101" s="10">
        <v>4.54</v>
      </c>
      <c r="L101" s="10">
        <v>59.765000000000001</v>
      </c>
      <c r="M101" s="10">
        <v>7.72</v>
      </c>
      <c r="N101" s="10">
        <v>137.31849999999997</v>
      </c>
      <c r="O101" s="10">
        <v>15.34</v>
      </c>
      <c r="P101" s="10">
        <v>178.73000000000002</v>
      </c>
      <c r="Q101" s="10">
        <v>20.950000000000003</v>
      </c>
      <c r="R101" s="10">
        <v>75.231499999999997</v>
      </c>
      <c r="S101" s="10">
        <v>15.39</v>
      </c>
      <c r="T101" s="10">
        <v>463.87900000000002</v>
      </c>
      <c r="U101" s="10">
        <v>63.939999999999991</v>
      </c>
      <c r="V101" s="10">
        <v>733.85983306999992</v>
      </c>
      <c r="W101" s="10">
        <v>314.91985111999998</v>
      </c>
      <c r="X101" s="10">
        <v>120.56411928056602</v>
      </c>
      <c r="Y101" s="10">
        <v>265.98053084000003</v>
      </c>
      <c r="Z101" s="10">
        <v>507.15303286</v>
      </c>
      <c r="AA101" s="28">
        <v>1942.4773671705655</v>
      </c>
    </row>
    <row r="102" spans="1:28" s="91" customFormat="1" ht="15.75">
      <c r="A102" s="118"/>
      <c r="B102" s="12" t="s">
        <v>98</v>
      </c>
      <c r="C102" s="13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5"/>
    </row>
    <row r="103" spans="1:28" s="91" customFormat="1" ht="60">
      <c r="A103" s="96">
        <v>67</v>
      </c>
      <c r="B103" s="34" t="s">
        <v>99</v>
      </c>
      <c r="C103" s="17" t="s">
        <v>25</v>
      </c>
      <c r="D103" s="18">
        <v>73.954999999999998</v>
      </c>
      <c r="E103" s="18">
        <v>6.4</v>
      </c>
      <c r="F103" s="35">
        <v>2012</v>
      </c>
      <c r="G103" s="35">
        <v>2016</v>
      </c>
      <c r="H103" s="18">
        <v>590.60965298999997</v>
      </c>
      <c r="I103" s="18">
        <v>243.73135246999993</v>
      </c>
      <c r="J103" s="18"/>
      <c r="K103" s="18"/>
      <c r="L103" s="18"/>
      <c r="M103" s="18"/>
      <c r="N103" s="18"/>
      <c r="O103" s="18"/>
      <c r="P103" s="18">
        <v>73.954999999999998</v>
      </c>
      <c r="Q103" s="18">
        <v>6.4</v>
      </c>
      <c r="R103" s="18"/>
      <c r="S103" s="18"/>
      <c r="T103" s="18">
        <v>73.954999999999998</v>
      </c>
      <c r="U103" s="18">
        <v>6.4</v>
      </c>
      <c r="V103" s="20">
        <v>205.23270588</v>
      </c>
      <c r="W103" s="20">
        <v>95.088380229999999</v>
      </c>
      <c r="X103" s="18">
        <v>147.13835247</v>
      </c>
      <c r="Y103" s="18">
        <v>96.593000000000004</v>
      </c>
      <c r="Z103" s="18">
        <v>0</v>
      </c>
      <c r="AA103" s="232">
        <v>544.05243857999994</v>
      </c>
      <c r="AB103" s="92"/>
    </row>
    <row r="104" spans="1:28" s="91" customFormat="1" ht="45">
      <c r="A104" s="96">
        <v>68</v>
      </c>
      <c r="B104" s="34" t="s">
        <v>100</v>
      </c>
      <c r="C104" s="17" t="s">
        <v>25</v>
      </c>
      <c r="D104" s="18">
        <v>6.2799999999999994</v>
      </c>
      <c r="E104" s="18">
        <v>0.5</v>
      </c>
      <c r="F104" s="35">
        <v>2012</v>
      </c>
      <c r="G104" s="35">
        <v>2013</v>
      </c>
      <c r="H104" s="18">
        <v>2.0750504999999997</v>
      </c>
      <c r="I104" s="18">
        <v>-2.2204460492503131E-16</v>
      </c>
      <c r="J104" s="18">
        <v>0</v>
      </c>
      <c r="K104" s="18">
        <v>0</v>
      </c>
      <c r="L104" s="18"/>
      <c r="M104" s="18"/>
      <c r="N104" s="18"/>
      <c r="O104" s="18"/>
      <c r="P104" s="18"/>
      <c r="Q104" s="18"/>
      <c r="R104" s="18"/>
      <c r="S104" s="18"/>
      <c r="T104" s="18">
        <v>0</v>
      </c>
      <c r="U104" s="18">
        <v>0</v>
      </c>
      <c r="V104" s="20">
        <v>1.0750504999999999</v>
      </c>
      <c r="W104" s="20">
        <v>0</v>
      </c>
      <c r="X104" s="18">
        <v>0</v>
      </c>
      <c r="Y104" s="18">
        <v>0</v>
      </c>
      <c r="Z104" s="18">
        <v>0</v>
      </c>
      <c r="AA104" s="232">
        <v>1.0750504999999999</v>
      </c>
      <c r="AB104" s="92"/>
    </row>
    <row r="105" spans="1:28" s="91" customFormat="1" ht="45">
      <c r="A105" s="96">
        <v>69</v>
      </c>
      <c r="B105" s="34" t="s">
        <v>101</v>
      </c>
      <c r="C105" s="17" t="s">
        <v>25</v>
      </c>
      <c r="D105" s="18">
        <v>1.4140000000000001</v>
      </c>
      <c r="E105" s="18">
        <v>0.1</v>
      </c>
      <c r="F105" s="35">
        <v>2012</v>
      </c>
      <c r="G105" s="35">
        <v>2015</v>
      </c>
      <c r="H105" s="18">
        <v>48.723296380000001</v>
      </c>
      <c r="I105" s="18">
        <v>3.3374876399999991</v>
      </c>
      <c r="J105" s="18"/>
      <c r="K105" s="18"/>
      <c r="L105" s="18"/>
      <c r="M105" s="18"/>
      <c r="N105" s="18">
        <v>1.4140000000000001</v>
      </c>
      <c r="O105" s="18">
        <v>0.1</v>
      </c>
      <c r="P105" s="18"/>
      <c r="Q105" s="18"/>
      <c r="R105" s="18"/>
      <c r="S105" s="18"/>
      <c r="T105" s="18">
        <v>1.4140000000000001</v>
      </c>
      <c r="U105" s="18">
        <v>0.1</v>
      </c>
      <c r="V105" s="20">
        <v>1.7732216299999999</v>
      </c>
      <c r="W105" s="20">
        <v>39.61258711</v>
      </c>
      <c r="X105" s="18">
        <v>3.3374876399999991</v>
      </c>
      <c r="Y105" s="18">
        <v>0</v>
      </c>
      <c r="Z105" s="18">
        <v>0</v>
      </c>
      <c r="AA105" s="232">
        <v>44.723296380000001</v>
      </c>
      <c r="AB105" s="92"/>
    </row>
    <row r="106" spans="1:28" s="91" customFormat="1" ht="45">
      <c r="A106" s="96">
        <v>70</v>
      </c>
      <c r="B106" s="34" t="s">
        <v>102</v>
      </c>
      <c r="C106" s="17" t="s">
        <v>25</v>
      </c>
      <c r="D106" s="18">
        <v>2.67</v>
      </c>
      <c r="E106" s="18">
        <v>0.72</v>
      </c>
      <c r="F106" s="35">
        <v>2013</v>
      </c>
      <c r="G106" s="35">
        <v>2017</v>
      </c>
      <c r="H106" s="18">
        <v>12.200318620000001</v>
      </c>
      <c r="I106" s="18">
        <v>10.078230250000001</v>
      </c>
      <c r="J106" s="18">
        <v>0.23</v>
      </c>
      <c r="K106" s="18">
        <v>0</v>
      </c>
      <c r="L106" s="18">
        <v>0.2</v>
      </c>
      <c r="M106" s="18">
        <v>0</v>
      </c>
      <c r="N106" s="18">
        <v>0.05</v>
      </c>
      <c r="O106" s="18">
        <v>0</v>
      </c>
      <c r="P106" s="18">
        <v>1.4200000000000002</v>
      </c>
      <c r="Q106" s="18">
        <v>0.32</v>
      </c>
      <c r="R106" s="18">
        <v>0.77</v>
      </c>
      <c r="S106" s="18">
        <v>0.4</v>
      </c>
      <c r="T106" s="18">
        <v>2.67</v>
      </c>
      <c r="U106" s="18">
        <v>0.72</v>
      </c>
      <c r="V106" s="20">
        <v>0.23593514999999998</v>
      </c>
      <c r="W106" s="20">
        <v>1.88615322</v>
      </c>
      <c r="X106" s="18">
        <v>7.8230250000000001E-2</v>
      </c>
      <c r="Y106" s="18">
        <v>5</v>
      </c>
      <c r="Z106" s="18">
        <v>5</v>
      </c>
      <c r="AA106" s="232">
        <v>12.200318620000001</v>
      </c>
      <c r="AB106" s="92"/>
    </row>
    <row r="107" spans="1:28" s="91" customFormat="1" ht="15.75">
      <c r="A107" s="97"/>
      <c r="B107" s="21" t="s">
        <v>103</v>
      </c>
      <c r="C107" s="17"/>
      <c r="D107" s="10">
        <v>84.319000000000003</v>
      </c>
      <c r="E107" s="10">
        <v>7.72</v>
      </c>
      <c r="F107" s="10"/>
      <c r="G107" s="10"/>
      <c r="H107" s="10">
        <v>653.60831848999999</v>
      </c>
      <c r="I107" s="10">
        <v>257.14707035999993</v>
      </c>
      <c r="J107" s="10">
        <v>0.23</v>
      </c>
      <c r="K107" s="10">
        <v>0</v>
      </c>
      <c r="L107" s="10">
        <v>0.2</v>
      </c>
      <c r="M107" s="10">
        <v>0</v>
      </c>
      <c r="N107" s="10">
        <v>1.4640000000000002</v>
      </c>
      <c r="O107" s="10">
        <v>0.1</v>
      </c>
      <c r="P107" s="10">
        <v>75.375</v>
      </c>
      <c r="Q107" s="10">
        <v>6.7200000000000006</v>
      </c>
      <c r="R107" s="10">
        <v>0.77</v>
      </c>
      <c r="S107" s="10">
        <v>0.4</v>
      </c>
      <c r="T107" s="10">
        <v>78.039000000000001</v>
      </c>
      <c r="U107" s="10">
        <v>7.22</v>
      </c>
      <c r="V107" s="10">
        <v>208.31691315999998</v>
      </c>
      <c r="W107" s="10">
        <v>136.58712056000002</v>
      </c>
      <c r="X107" s="10">
        <v>150.55407036</v>
      </c>
      <c r="Y107" s="10">
        <v>101.593</v>
      </c>
      <c r="Z107" s="10">
        <v>5</v>
      </c>
      <c r="AA107" s="28">
        <v>602.05110407999985</v>
      </c>
    </row>
    <row r="108" spans="1:28" s="91" customFormat="1" ht="15.75">
      <c r="A108" s="118"/>
      <c r="B108" s="12" t="s">
        <v>104</v>
      </c>
      <c r="C108" s="13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5"/>
    </row>
    <row r="109" spans="1:28" s="91" customFormat="1" ht="15.75">
      <c r="A109" s="96">
        <v>71</v>
      </c>
      <c r="B109" s="34" t="s">
        <v>105</v>
      </c>
      <c r="C109" s="17" t="s">
        <v>25</v>
      </c>
      <c r="D109" s="18">
        <v>28.114000000000001</v>
      </c>
      <c r="E109" s="18">
        <v>0.63</v>
      </c>
      <c r="F109" s="27">
        <v>2012</v>
      </c>
      <c r="G109" s="27">
        <v>2014</v>
      </c>
      <c r="H109" s="18">
        <v>201.67698741999999</v>
      </c>
      <c r="I109" s="18">
        <v>0</v>
      </c>
      <c r="J109" s="18"/>
      <c r="K109" s="18"/>
      <c r="L109" s="18">
        <v>28.114000000000001</v>
      </c>
      <c r="M109" s="18">
        <v>0.63</v>
      </c>
      <c r="N109" s="18"/>
      <c r="O109" s="18"/>
      <c r="P109" s="18"/>
      <c r="Q109" s="18"/>
      <c r="R109" s="18"/>
      <c r="S109" s="18"/>
      <c r="T109" s="18">
        <v>28.114000000000001</v>
      </c>
      <c r="U109" s="18">
        <v>0.63</v>
      </c>
      <c r="V109" s="20">
        <v>100.82325802</v>
      </c>
      <c r="W109" s="20">
        <v>92.199140499999999</v>
      </c>
      <c r="X109" s="18">
        <v>0</v>
      </c>
      <c r="Y109" s="18">
        <v>0</v>
      </c>
      <c r="Z109" s="18">
        <v>0</v>
      </c>
      <c r="AA109" s="232">
        <v>193.02239852</v>
      </c>
      <c r="AB109" s="92"/>
    </row>
    <row r="110" spans="1:28" s="91" customFormat="1" ht="30">
      <c r="A110" s="96">
        <v>72</v>
      </c>
      <c r="B110" s="34" t="s">
        <v>106</v>
      </c>
      <c r="C110" s="17" t="s">
        <v>25</v>
      </c>
      <c r="D110" s="18">
        <v>7.3600000000000012</v>
      </c>
      <c r="E110" s="18">
        <v>0.75</v>
      </c>
      <c r="F110" s="35">
        <v>2012</v>
      </c>
      <c r="G110" s="35">
        <v>2015</v>
      </c>
      <c r="H110" s="18">
        <v>42.727726429999997</v>
      </c>
      <c r="I110" s="18">
        <v>0.14672206999999382</v>
      </c>
      <c r="J110" s="18"/>
      <c r="K110" s="18"/>
      <c r="L110" s="18"/>
      <c r="M110" s="18"/>
      <c r="N110" s="18">
        <v>7.3600000000000012</v>
      </c>
      <c r="O110" s="18">
        <v>0.75</v>
      </c>
      <c r="P110" s="18"/>
      <c r="Q110" s="18"/>
      <c r="R110" s="18"/>
      <c r="S110" s="18"/>
      <c r="T110" s="18">
        <v>7.3600000000000012</v>
      </c>
      <c r="U110" s="18">
        <v>0.75</v>
      </c>
      <c r="V110" s="20">
        <v>31.525534720000003</v>
      </c>
      <c r="W110" s="20">
        <v>11.05546964</v>
      </c>
      <c r="X110" s="18">
        <v>0.14672206999999382</v>
      </c>
      <c r="Y110" s="18">
        <v>0</v>
      </c>
      <c r="Z110" s="18">
        <v>0</v>
      </c>
      <c r="AA110" s="232">
        <v>42.727726429999997</v>
      </c>
      <c r="AB110" s="92"/>
    </row>
    <row r="111" spans="1:28" s="91" customFormat="1" ht="30">
      <c r="A111" s="96">
        <v>73</v>
      </c>
      <c r="B111" s="34" t="s">
        <v>107</v>
      </c>
      <c r="C111" s="17" t="s">
        <v>25</v>
      </c>
      <c r="D111" s="18">
        <v>25.731999999999999</v>
      </c>
      <c r="E111" s="18">
        <v>0.88</v>
      </c>
      <c r="F111" s="35">
        <v>2012</v>
      </c>
      <c r="G111" s="35">
        <v>2015</v>
      </c>
      <c r="H111" s="18">
        <v>8.6244804100000003</v>
      </c>
      <c r="I111" s="18">
        <v>9.9480410000000408E-2</v>
      </c>
      <c r="J111" s="18"/>
      <c r="K111" s="18"/>
      <c r="L111" s="18"/>
      <c r="M111" s="18"/>
      <c r="N111" s="18">
        <v>0</v>
      </c>
      <c r="O111" s="18">
        <v>0</v>
      </c>
      <c r="P111" s="18"/>
      <c r="Q111" s="18"/>
      <c r="R111" s="18"/>
      <c r="S111" s="18"/>
      <c r="T111" s="18">
        <v>0</v>
      </c>
      <c r="U111" s="18">
        <v>0</v>
      </c>
      <c r="V111" s="20">
        <v>6.75</v>
      </c>
      <c r="W111" s="20">
        <v>1.7749999999999999</v>
      </c>
      <c r="X111" s="18">
        <v>9.9480410000000005E-2</v>
      </c>
      <c r="Y111" s="18">
        <v>0</v>
      </c>
      <c r="Z111" s="18">
        <v>0</v>
      </c>
      <c r="AA111" s="232">
        <v>8.6244804100000003</v>
      </c>
      <c r="AB111" s="92"/>
    </row>
    <row r="112" spans="1:28" s="91" customFormat="1" ht="15.75">
      <c r="A112" s="97"/>
      <c r="B112" s="21" t="s">
        <v>108</v>
      </c>
      <c r="C112" s="17"/>
      <c r="D112" s="10">
        <v>61.206000000000003</v>
      </c>
      <c r="E112" s="10">
        <v>2.2599999999999998</v>
      </c>
      <c r="F112" s="18"/>
      <c r="G112" s="18"/>
      <c r="H112" s="10">
        <v>253.02919425999997</v>
      </c>
      <c r="I112" s="10">
        <v>0.24620247999999423</v>
      </c>
      <c r="J112" s="10">
        <v>0</v>
      </c>
      <c r="K112" s="10">
        <v>0</v>
      </c>
      <c r="L112" s="10">
        <v>28.114000000000001</v>
      </c>
      <c r="M112" s="10">
        <v>0.63</v>
      </c>
      <c r="N112" s="10">
        <v>7.3600000000000012</v>
      </c>
      <c r="O112" s="10">
        <v>0.75</v>
      </c>
      <c r="P112" s="10">
        <v>0</v>
      </c>
      <c r="Q112" s="10">
        <v>0</v>
      </c>
      <c r="R112" s="10">
        <v>0</v>
      </c>
      <c r="S112" s="10">
        <v>0</v>
      </c>
      <c r="T112" s="10">
        <v>35.474000000000004</v>
      </c>
      <c r="U112" s="10">
        <v>1.38</v>
      </c>
      <c r="V112" s="10">
        <v>139.09879273999999</v>
      </c>
      <c r="W112" s="10">
        <v>105.02961014</v>
      </c>
      <c r="X112" s="10">
        <v>0.24620247999999384</v>
      </c>
      <c r="Y112" s="10">
        <v>0</v>
      </c>
      <c r="Z112" s="10">
        <v>0</v>
      </c>
      <c r="AA112" s="28">
        <v>244.37460535999998</v>
      </c>
    </row>
    <row r="113" spans="1:27" s="91" customFormat="1" ht="15.75">
      <c r="A113" s="118"/>
      <c r="B113" s="12" t="s">
        <v>109</v>
      </c>
      <c r="C113" s="13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5"/>
    </row>
    <row r="114" spans="1:27" s="91" customFormat="1" ht="30">
      <c r="A114" s="96">
        <v>74</v>
      </c>
      <c r="B114" s="36" t="s">
        <v>110</v>
      </c>
      <c r="C114" s="17" t="s">
        <v>25</v>
      </c>
      <c r="D114" s="18">
        <v>18.690999999999999</v>
      </c>
      <c r="E114" s="18">
        <v>0</v>
      </c>
      <c r="F114" s="27">
        <v>2012</v>
      </c>
      <c r="G114" s="27">
        <v>2014</v>
      </c>
      <c r="H114" s="18">
        <v>52.997097502145195</v>
      </c>
      <c r="I114" s="18">
        <v>0</v>
      </c>
      <c r="J114" s="18"/>
      <c r="K114" s="18"/>
      <c r="L114" s="18">
        <v>18.690999999999999</v>
      </c>
      <c r="M114" s="18">
        <v>0</v>
      </c>
      <c r="N114" s="18"/>
      <c r="O114" s="18"/>
      <c r="P114" s="18"/>
      <c r="Q114" s="18"/>
      <c r="R114" s="18"/>
      <c r="S114" s="18"/>
      <c r="T114" s="18">
        <v>18.690999999999999</v>
      </c>
      <c r="U114" s="18">
        <v>0</v>
      </c>
      <c r="V114" s="20">
        <v>26.640338020000002</v>
      </c>
      <c r="W114" s="18">
        <v>17.374303009999998</v>
      </c>
      <c r="X114" s="18">
        <v>0</v>
      </c>
      <c r="Y114" s="18">
        <v>0</v>
      </c>
      <c r="Z114" s="18">
        <v>0</v>
      </c>
      <c r="AA114" s="232">
        <v>44.01464103</v>
      </c>
    </row>
    <row r="115" spans="1:27" s="91" customFormat="1" ht="45">
      <c r="A115" s="96">
        <v>75</v>
      </c>
      <c r="B115" s="36" t="s">
        <v>161</v>
      </c>
      <c r="C115" s="17" t="s">
        <v>25</v>
      </c>
      <c r="D115" s="18">
        <v>0.95799999999999996</v>
      </c>
      <c r="E115" s="18">
        <v>3.8200000000000003</v>
      </c>
      <c r="F115" s="27">
        <v>2012</v>
      </c>
      <c r="G115" s="27">
        <v>2014</v>
      </c>
      <c r="H115" s="18">
        <v>34.949867170704984</v>
      </c>
      <c r="I115" s="18">
        <v>1.8006429680639258E-15</v>
      </c>
      <c r="J115" s="18"/>
      <c r="K115" s="18"/>
      <c r="L115" s="18">
        <v>0.95799999999999996</v>
      </c>
      <c r="M115" s="18">
        <v>3.8200000000000003</v>
      </c>
      <c r="N115" s="18"/>
      <c r="O115" s="18"/>
      <c r="P115" s="18"/>
      <c r="Q115" s="18"/>
      <c r="R115" s="18"/>
      <c r="S115" s="18"/>
      <c r="T115" s="18">
        <v>0.95799999999999996</v>
      </c>
      <c r="U115" s="18">
        <v>3.8200000000000003</v>
      </c>
      <c r="V115" s="20">
        <v>15.394498629999996</v>
      </c>
      <c r="W115" s="18">
        <v>3.6401200000000002E-3</v>
      </c>
      <c r="X115" s="18">
        <v>0</v>
      </c>
      <c r="Y115" s="18">
        <v>0</v>
      </c>
      <c r="Z115" s="18">
        <v>0</v>
      </c>
      <c r="AA115" s="232">
        <v>15.398138749999996</v>
      </c>
    </row>
    <row r="116" spans="1:27" s="91" customFormat="1" ht="45">
      <c r="A116" s="96">
        <v>76</v>
      </c>
      <c r="B116" s="36" t="s">
        <v>162</v>
      </c>
      <c r="C116" s="17" t="s">
        <v>25</v>
      </c>
      <c r="D116" s="99">
        <v>33.021999999999998</v>
      </c>
      <c r="E116" s="18">
        <v>1.62</v>
      </c>
      <c r="F116" s="27">
        <v>2014</v>
      </c>
      <c r="G116" s="27">
        <v>2017</v>
      </c>
      <c r="H116" s="18">
        <v>139.74</v>
      </c>
      <c r="I116" s="18">
        <v>139.74</v>
      </c>
      <c r="J116" s="18"/>
      <c r="K116" s="18"/>
      <c r="L116" s="18"/>
      <c r="M116" s="18"/>
      <c r="N116" s="18"/>
      <c r="O116" s="18"/>
      <c r="P116" s="18"/>
      <c r="Q116" s="18"/>
      <c r="R116" s="18">
        <v>33.021999999999998</v>
      </c>
      <c r="S116" s="18">
        <v>1.62</v>
      </c>
      <c r="T116" s="18">
        <v>33.021999999999998</v>
      </c>
      <c r="U116" s="18">
        <v>1.62</v>
      </c>
      <c r="V116" s="20">
        <v>0</v>
      </c>
      <c r="W116" s="18">
        <v>0</v>
      </c>
      <c r="X116" s="99">
        <v>5.8999999999999995</v>
      </c>
      <c r="Y116" s="18">
        <v>20.878</v>
      </c>
      <c r="Z116" s="18">
        <v>112.962</v>
      </c>
      <c r="AA116" s="232">
        <v>139.74</v>
      </c>
    </row>
    <row r="117" spans="1:27" s="91" customFormat="1" ht="45">
      <c r="A117" s="96">
        <v>77</v>
      </c>
      <c r="B117" s="36" t="s">
        <v>163</v>
      </c>
      <c r="C117" s="17" t="s">
        <v>25</v>
      </c>
      <c r="D117" s="99">
        <v>62.274000000000001</v>
      </c>
      <c r="E117" s="18">
        <v>2.37</v>
      </c>
      <c r="F117" s="27">
        <v>2014</v>
      </c>
      <c r="G117" s="27">
        <v>2018</v>
      </c>
      <c r="H117" s="18">
        <v>222.79999998</v>
      </c>
      <c r="I117" s="18">
        <v>222.79999998</v>
      </c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>
        <v>0</v>
      </c>
      <c r="U117" s="18">
        <v>0</v>
      </c>
      <c r="V117" s="20"/>
      <c r="W117" s="18"/>
      <c r="X117" s="99">
        <v>9.2536444800000002</v>
      </c>
      <c r="Y117" s="18">
        <v>0.45</v>
      </c>
      <c r="Z117" s="18">
        <v>63.526800000000001</v>
      </c>
      <c r="AA117" s="232">
        <v>73.230444480000003</v>
      </c>
    </row>
    <row r="118" spans="1:27" s="91" customFormat="1" ht="45">
      <c r="A118" s="96">
        <v>78</v>
      </c>
      <c r="B118" s="36" t="s">
        <v>164</v>
      </c>
      <c r="C118" s="17" t="s">
        <v>25</v>
      </c>
      <c r="D118" s="18">
        <v>55.2</v>
      </c>
      <c r="E118" s="18">
        <v>2.7399999999999998</v>
      </c>
      <c r="F118" s="27">
        <v>2014</v>
      </c>
      <c r="G118" s="27">
        <v>2018</v>
      </c>
      <c r="H118" s="18">
        <v>192.6</v>
      </c>
      <c r="I118" s="18">
        <v>192.6</v>
      </c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>
        <v>0</v>
      </c>
      <c r="U118" s="18">
        <v>0</v>
      </c>
      <c r="V118" s="20"/>
      <c r="W118" s="18"/>
      <c r="X118" s="99">
        <v>4.6355519999999997E-2</v>
      </c>
      <c r="Y118" s="18">
        <v>7.8739999999999997</v>
      </c>
      <c r="Z118" s="18">
        <v>55.605600000000003</v>
      </c>
      <c r="AA118" s="232">
        <v>63.525955520000004</v>
      </c>
    </row>
    <row r="119" spans="1:27" s="91" customFormat="1" ht="45">
      <c r="A119" s="96">
        <v>79</v>
      </c>
      <c r="B119" s="36" t="s">
        <v>111</v>
      </c>
      <c r="C119" s="17" t="s">
        <v>25</v>
      </c>
      <c r="D119" s="18">
        <v>16.201000000000001</v>
      </c>
      <c r="E119" s="18">
        <v>5.5649999999999995</v>
      </c>
      <c r="F119" s="27">
        <v>2013</v>
      </c>
      <c r="G119" s="27">
        <v>2017</v>
      </c>
      <c r="H119" s="18">
        <v>103.18550633999999</v>
      </c>
      <c r="I119" s="18">
        <v>49.999999999999993</v>
      </c>
      <c r="J119" s="18">
        <v>0.32</v>
      </c>
      <c r="K119" s="18">
        <v>0</v>
      </c>
      <c r="L119" s="18">
        <v>0.96</v>
      </c>
      <c r="M119" s="18">
        <v>0</v>
      </c>
      <c r="N119" s="18">
        <v>5.5760000000000005</v>
      </c>
      <c r="O119" s="18">
        <v>2.4149999999999996</v>
      </c>
      <c r="P119" s="18">
        <v>6.3550000000000013</v>
      </c>
      <c r="Q119" s="18">
        <v>2.75</v>
      </c>
      <c r="R119" s="18">
        <v>2.99</v>
      </c>
      <c r="S119" s="18">
        <v>0.4</v>
      </c>
      <c r="T119" s="18">
        <v>16.201000000000001</v>
      </c>
      <c r="U119" s="18">
        <v>5.5649999999999995</v>
      </c>
      <c r="V119" s="20">
        <v>1.2661402600000002</v>
      </c>
      <c r="W119" s="18">
        <v>51.919366079999996</v>
      </c>
      <c r="X119" s="18">
        <v>30</v>
      </c>
      <c r="Y119" s="18">
        <v>10</v>
      </c>
      <c r="Z119" s="18">
        <v>10</v>
      </c>
      <c r="AA119" s="232">
        <v>103.18550633999999</v>
      </c>
    </row>
    <row r="120" spans="1:27" s="91" customFormat="1" ht="15.75">
      <c r="A120" s="96">
        <v>80</v>
      </c>
      <c r="B120" s="36" t="s">
        <v>112</v>
      </c>
      <c r="C120" s="17" t="s">
        <v>25</v>
      </c>
      <c r="D120" s="18">
        <v>1.1399999999999999</v>
      </c>
      <c r="E120" s="18">
        <v>0</v>
      </c>
      <c r="F120" s="27">
        <v>2014</v>
      </c>
      <c r="G120" s="27">
        <v>2014</v>
      </c>
      <c r="H120" s="18">
        <v>6.4913856900000004</v>
      </c>
      <c r="I120" s="18">
        <v>0</v>
      </c>
      <c r="J120" s="18"/>
      <c r="K120" s="18"/>
      <c r="L120" s="18">
        <v>1.1399999999999999</v>
      </c>
      <c r="M120" s="18">
        <v>0</v>
      </c>
      <c r="N120" s="18"/>
      <c r="O120" s="18"/>
      <c r="P120" s="18"/>
      <c r="Q120" s="18"/>
      <c r="R120" s="18"/>
      <c r="S120" s="18"/>
      <c r="T120" s="18">
        <v>1.1399999999999999</v>
      </c>
      <c r="U120" s="18">
        <v>0</v>
      </c>
      <c r="V120" s="20">
        <v>0</v>
      </c>
      <c r="W120" s="18">
        <v>6.4913856900000004</v>
      </c>
      <c r="X120" s="18">
        <v>0</v>
      </c>
      <c r="Y120" s="18">
        <v>0</v>
      </c>
      <c r="Z120" s="18">
        <v>0</v>
      </c>
      <c r="AA120" s="232">
        <v>6.4913856900000004</v>
      </c>
    </row>
    <row r="121" spans="1:27" s="91" customFormat="1" ht="15.75">
      <c r="A121" s="97"/>
      <c r="B121" s="21" t="s">
        <v>113</v>
      </c>
      <c r="C121" s="17"/>
      <c r="D121" s="10">
        <v>187.48599999999996</v>
      </c>
      <c r="E121" s="10">
        <v>16.115000000000002</v>
      </c>
      <c r="F121" s="18"/>
      <c r="G121" s="18"/>
      <c r="H121" s="10">
        <v>752.76385668285013</v>
      </c>
      <c r="I121" s="10">
        <v>605.13999997999997</v>
      </c>
      <c r="J121" s="10">
        <v>0.32</v>
      </c>
      <c r="K121" s="10">
        <v>0</v>
      </c>
      <c r="L121" s="10">
        <v>21.748999999999999</v>
      </c>
      <c r="M121" s="10">
        <v>3.8200000000000003</v>
      </c>
      <c r="N121" s="10">
        <v>5.5760000000000005</v>
      </c>
      <c r="O121" s="10">
        <v>2.4149999999999996</v>
      </c>
      <c r="P121" s="10">
        <v>6.3550000000000013</v>
      </c>
      <c r="Q121" s="10">
        <v>2.75</v>
      </c>
      <c r="R121" s="10">
        <v>36.012</v>
      </c>
      <c r="S121" s="10">
        <v>2.02</v>
      </c>
      <c r="T121" s="10">
        <v>70.011999999999986</v>
      </c>
      <c r="U121" s="10">
        <v>11.004999999999999</v>
      </c>
      <c r="V121" s="10">
        <v>43.300976909999996</v>
      </c>
      <c r="W121" s="10">
        <v>75.788694899999996</v>
      </c>
      <c r="X121" s="10">
        <v>45.2</v>
      </c>
      <c r="Y121" s="10">
        <v>39.201999999999998</v>
      </c>
      <c r="Z121" s="10">
        <v>242.09440000000001</v>
      </c>
      <c r="AA121" s="28">
        <v>445.58607181000002</v>
      </c>
    </row>
    <row r="122" spans="1:27" s="91" customFormat="1" ht="15.75">
      <c r="A122" s="118"/>
      <c r="B122" s="12" t="s">
        <v>40</v>
      </c>
      <c r="C122" s="13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5"/>
    </row>
    <row r="123" spans="1:27" s="91" customFormat="1" ht="45">
      <c r="A123" s="97">
        <v>81</v>
      </c>
      <c r="B123" s="26" t="s">
        <v>114</v>
      </c>
      <c r="C123" s="17" t="s">
        <v>25</v>
      </c>
      <c r="D123" s="25">
        <v>3.9299999999999997</v>
      </c>
      <c r="E123" s="25">
        <v>0.8</v>
      </c>
      <c r="F123" s="19">
        <v>2012</v>
      </c>
      <c r="G123" s="19">
        <v>2014</v>
      </c>
      <c r="H123" s="18">
        <v>19.984120987417086</v>
      </c>
      <c r="I123" s="18">
        <v>3.5527136788005009E-15</v>
      </c>
      <c r="J123" s="18"/>
      <c r="K123" s="18"/>
      <c r="L123" s="18">
        <v>3.9299999999999997</v>
      </c>
      <c r="M123" s="18">
        <v>0.8</v>
      </c>
      <c r="N123" s="18"/>
      <c r="O123" s="18"/>
      <c r="P123" s="18"/>
      <c r="Q123" s="18"/>
      <c r="R123" s="18"/>
      <c r="S123" s="18"/>
      <c r="T123" s="18">
        <v>3.9299999999999997</v>
      </c>
      <c r="U123" s="18">
        <v>0.8</v>
      </c>
      <c r="V123" s="20">
        <v>13.63535779</v>
      </c>
      <c r="W123" s="18">
        <v>2.1891104600000002</v>
      </c>
      <c r="X123" s="18">
        <v>0</v>
      </c>
      <c r="Y123" s="18">
        <v>0</v>
      </c>
      <c r="Z123" s="18">
        <v>0</v>
      </c>
      <c r="AA123" s="232">
        <v>15.824468250000001</v>
      </c>
    </row>
    <row r="124" spans="1:27" s="91" customFormat="1" ht="30">
      <c r="A124" s="97">
        <v>82</v>
      </c>
      <c r="B124" s="26" t="s">
        <v>115</v>
      </c>
      <c r="C124" s="17" t="s">
        <v>25</v>
      </c>
      <c r="D124" s="25">
        <v>4.3340000000000005</v>
      </c>
      <c r="E124" s="25">
        <v>0.16</v>
      </c>
      <c r="F124" s="19">
        <v>2012</v>
      </c>
      <c r="G124" s="19">
        <v>2014</v>
      </c>
      <c r="H124" s="18">
        <v>20.238275073693146</v>
      </c>
      <c r="I124" s="18">
        <v>3.5527136788005009E-15</v>
      </c>
      <c r="J124" s="18"/>
      <c r="K124" s="18"/>
      <c r="L124" s="18">
        <v>4.3340000000000005</v>
      </c>
      <c r="M124" s="18">
        <v>0.16</v>
      </c>
      <c r="N124" s="18"/>
      <c r="O124" s="18"/>
      <c r="P124" s="18"/>
      <c r="Q124" s="18"/>
      <c r="R124" s="18"/>
      <c r="S124" s="18"/>
      <c r="T124" s="18">
        <v>4.3340000000000005</v>
      </c>
      <c r="U124" s="18">
        <v>0.16</v>
      </c>
      <c r="V124" s="20">
        <v>13.05227511</v>
      </c>
      <c r="W124" s="18">
        <v>1.0921799399999994</v>
      </c>
      <c r="X124" s="18">
        <v>0</v>
      </c>
      <c r="Y124" s="18">
        <v>0</v>
      </c>
      <c r="Z124" s="18">
        <v>0</v>
      </c>
      <c r="AA124" s="232">
        <v>14.144455049999999</v>
      </c>
    </row>
    <row r="125" spans="1:27" s="91" customFormat="1" ht="30">
      <c r="A125" s="97">
        <v>83</v>
      </c>
      <c r="B125" s="26" t="s">
        <v>116</v>
      </c>
      <c r="C125" s="17" t="s">
        <v>25</v>
      </c>
      <c r="D125" s="25">
        <v>3.863</v>
      </c>
      <c r="E125" s="25">
        <v>0.66</v>
      </c>
      <c r="F125" s="19">
        <v>2012</v>
      </c>
      <c r="G125" s="19">
        <v>2014</v>
      </c>
      <c r="H125" s="18">
        <v>21.29102148618345</v>
      </c>
      <c r="I125" s="18">
        <v>0</v>
      </c>
      <c r="J125" s="18"/>
      <c r="K125" s="18"/>
      <c r="L125" s="18">
        <v>3.863</v>
      </c>
      <c r="M125" s="18">
        <v>0.66</v>
      </c>
      <c r="N125" s="18"/>
      <c r="O125" s="18"/>
      <c r="P125" s="18"/>
      <c r="Q125" s="18"/>
      <c r="R125" s="18"/>
      <c r="S125" s="18"/>
      <c r="T125" s="18">
        <v>3.863</v>
      </c>
      <c r="U125" s="18">
        <v>0.66</v>
      </c>
      <c r="V125" s="20">
        <v>14.260768050000001</v>
      </c>
      <c r="W125" s="18">
        <v>0.60603780000000007</v>
      </c>
      <c r="X125" s="18">
        <v>0</v>
      </c>
      <c r="Y125" s="18">
        <v>0</v>
      </c>
      <c r="Z125" s="18">
        <v>0</v>
      </c>
      <c r="AA125" s="232">
        <v>14.86680585</v>
      </c>
    </row>
    <row r="126" spans="1:27" s="91" customFormat="1" ht="15.75">
      <c r="A126" s="97">
        <v>84</v>
      </c>
      <c r="B126" s="26" t="s">
        <v>41</v>
      </c>
      <c r="C126" s="17" t="s">
        <v>25</v>
      </c>
      <c r="D126" s="25">
        <v>7.6999999999999993</v>
      </c>
      <c r="E126" s="25">
        <v>0</v>
      </c>
      <c r="F126" s="19">
        <v>2012</v>
      </c>
      <c r="G126" s="19">
        <v>2014</v>
      </c>
      <c r="H126" s="18">
        <v>27.226273476278788</v>
      </c>
      <c r="I126" s="18">
        <v>0</v>
      </c>
      <c r="J126" s="18"/>
      <c r="K126" s="18"/>
      <c r="L126" s="18">
        <v>7.6999999999999993</v>
      </c>
      <c r="M126" s="18">
        <v>0</v>
      </c>
      <c r="N126" s="18"/>
      <c r="O126" s="18"/>
      <c r="P126" s="18"/>
      <c r="Q126" s="18"/>
      <c r="R126" s="18"/>
      <c r="S126" s="18"/>
      <c r="T126" s="18">
        <v>7.6999999999999993</v>
      </c>
      <c r="U126" s="18">
        <v>0</v>
      </c>
      <c r="V126" s="20">
        <v>16.686592940000001</v>
      </c>
      <c r="W126" s="18">
        <v>1.3508748399999999</v>
      </c>
      <c r="X126" s="18">
        <v>0</v>
      </c>
      <c r="Y126" s="18">
        <v>0</v>
      </c>
      <c r="Z126" s="18">
        <v>0</v>
      </c>
      <c r="AA126" s="232">
        <v>18.03746778</v>
      </c>
    </row>
    <row r="127" spans="1:27" s="91" customFormat="1" ht="30">
      <c r="A127" s="97">
        <v>85</v>
      </c>
      <c r="B127" s="26" t="s">
        <v>165</v>
      </c>
      <c r="C127" s="17" t="s">
        <v>25</v>
      </c>
      <c r="D127" s="25">
        <v>0.51700000000000002</v>
      </c>
      <c r="E127" s="25">
        <v>3.02</v>
      </c>
      <c r="F127" s="19">
        <v>2012</v>
      </c>
      <c r="G127" s="19">
        <v>2014</v>
      </c>
      <c r="H127" s="18">
        <v>29.769523119999999</v>
      </c>
      <c r="I127" s="18">
        <v>-2.4424906541753444E-15</v>
      </c>
      <c r="J127" s="18"/>
      <c r="K127" s="18"/>
      <c r="L127" s="18">
        <v>0.51700000000000002</v>
      </c>
      <c r="M127" s="18">
        <v>3.02</v>
      </c>
      <c r="N127" s="18"/>
      <c r="O127" s="18"/>
      <c r="P127" s="18"/>
      <c r="Q127" s="18"/>
      <c r="R127" s="18"/>
      <c r="S127" s="18"/>
      <c r="T127" s="18">
        <v>0.51700000000000002</v>
      </c>
      <c r="U127" s="18">
        <v>3.02</v>
      </c>
      <c r="V127" s="20">
        <v>23.2050111</v>
      </c>
      <c r="W127" s="18">
        <v>1.9215530199999999</v>
      </c>
      <c r="X127" s="18">
        <v>0</v>
      </c>
      <c r="Y127" s="18">
        <v>0</v>
      </c>
      <c r="Z127" s="18">
        <v>0</v>
      </c>
      <c r="AA127" s="232">
        <v>25.126564120000001</v>
      </c>
    </row>
    <row r="128" spans="1:27" s="91" customFormat="1" ht="38.25" customHeight="1">
      <c r="A128" s="97">
        <v>86</v>
      </c>
      <c r="B128" s="26" t="s">
        <v>166</v>
      </c>
      <c r="C128" s="17" t="s">
        <v>25</v>
      </c>
      <c r="D128" s="25">
        <v>16.8</v>
      </c>
      <c r="E128" s="18">
        <v>4.4000000000000004</v>
      </c>
      <c r="F128" s="19">
        <v>2012</v>
      </c>
      <c r="G128" s="19">
        <v>2018</v>
      </c>
      <c r="H128" s="18">
        <v>183.98446242000011</v>
      </c>
      <c r="I128" s="18">
        <v>180.53031927000012</v>
      </c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>
        <v>0</v>
      </c>
      <c r="U128" s="18">
        <v>0</v>
      </c>
      <c r="V128" s="20">
        <v>0</v>
      </c>
      <c r="W128" s="18">
        <v>0.15218234999999999</v>
      </c>
      <c r="X128" s="18">
        <v>0</v>
      </c>
      <c r="Y128" s="18">
        <v>11.556000000000004</v>
      </c>
      <c r="Z128" s="18">
        <v>72.712000000000003</v>
      </c>
      <c r="AA128" s="232">
        <v>84.420182350000005</v>
      </c>
    </row>
    <row r="129" spans="1:27" s="91" customFormat="1" ht="45" customHeight="1">
      <c r="A129" s="97">
        <v>87</v>
      </c>
      <c r="B129" s="26" t="s">
        <v>167</v>
      </c>
      <c r="C129" s="17" t="s">
        <v>25</v>
      </c>
      <c r="D129" s="25">
        <v>10.786999999999999</v>
      </c>
      <c r="E129" s="18">
        <v>2.1</v>
      </c>
      <c r="F129" s="19">
        <v>2012</v>
      </c>
      <c r="G129" s="19">
        <v>2016</v>
      </c>
      <c r="H129" s="18">
        <v>156.00005924999999</v>
      </c>
      <c r="I129" s="18">
        <v>151.94913257000002</v>
      </c>
      <c r="J129" s="18"/>
      <c r="K129" s="18"/>
      <c r="L129" s="18"/>
      <c r="M129" s="18"/>
      <c r="N129" s="18"/>
      <c r="O129" s="18"/>
      <c r="P129" s="18">
        <v>10.786999999999999</v>
      </c>
      <c r="Q129" s="18">
        <v>2.1</v>
      </c>
      <c r="R129" s="18"/>
      <c r="S129" s="18"/>
      <c r="T129" s="18">
        <v>10.786999999999999</v>
      </c>
      <c r="U129" s="18">
        <v>2.1</v>
      </c>
      <c r="V129" s="20">
        <v>1.38216647</v>
      </c>
      <c r="W129" s="18">
        <v>0.72951338999999993</v>
      </c>
      <c r="X129" s="18">
        <v>90.949132570000003</v>
      </c>
      <c r="Y129" s="18">
        <v>61</v>
      </c>
      <c r="Z129" s="18">
        <v>0</v>
      </c>
      <c r="AA129" s="232">
        <v>154.06081243</v>
      </c>
    </row>
    <row r="130" spans="1:27" s="91" customFormat="1" ht="45">
      <c r="A130" s="97">
        <v>88</v>
      </c>
      <c r="B130" s="26" t="s">
        <v>168</v>
      </c>
      <c r="C130" s="17" t="s">
        <v>25</v>
      </c>
      <c r="D130" s="25">
        <v>47.3</v>
      </c>
      <c r="E130" s="18">
        <v>6.82</v>
      </c>
      <c r="F130" s="27">
        <v>2016</v>
      </c>
      <c r="G130" s="27">
        <v>2018</v>
      </c>
      <c r="H130" s="18">
        <v>220.60399999999998</v>
      </c>
      <c r="I130" s="18">
        <v>220.60399999999998</v>
      </c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>
        <v>0</v>
      </c>
      <c r="U130" s="18">
        <v>0</v>
      </c>
      <c r="V130" s="20">
        <v>0</v>
      </c>
      <c r="W130" s="18"/>
      <c r="X130" s="18">
        <v>0</v>
      </c>
      <c r="Y130" s="18">
        <v>15.053999999999998</v>
      </c>
      <c r="Z130" s="18">
        <v>82.34</v>
      </c>
      <c r="AA130" s="232">
        <v>97.394000000000005</v>
      </c>
    </row>
    <row r="131" spans="1:27" s="91" customFormat="1" ht="45">
      <c r="A131" s="97">
        <v>89</v>
      </c>
      <c r="B131" s="26" t="s">
        <v>169</v>
      </c>
      <c r="C131" s="17" t="s">
        <v>25</v>
      </c>
      <c r="D131" s="25">
        <v>24.907</v>
      </c>
      <c r="E131" s="18">
        <v>4.12</v>
      </c>
      <c r="F131" s="27">
        <v>2018</v>
      </c>
      <c r="G131" s="27">
        <v>2018</v>
      </c>
      <c r="H131" s="18">
        <v>80</v>
      </c>
      <c r="I131" s="18">
        <v>80</v>
      </c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>
        <v>0</v>
      </c>
      <c r="U131" s="18">
        <v>0</v>
      </c>
      <c r="V131" s="20"/>
      <c r="W131" s="18"/>
      <c r="X131" s="18">
        <v>0</v>
      </c>
      <c r="Y131" s="18">
        <v>0</v>
      </c>
      <c r="Z131" s="18">
        <v>0</v>
      </c>
      <c r="AA131" s="232">
        <v>0</v>
      </c>
    </row>
    <row r="132" spans="1:27" s="91" customFormat="1" ht="45">
      <c r="A132" s="97">
        <v>90</v>
      </c>
      <c r="B132" s="26" t="s">
        <v>170</v>
      </c>
      <c r="C132" s="17" t="s">
        <v>25</v>
      </c>
      <c r="D132" s="25">
        <v>15.437999999999999</v>
      </c>
      <c r="E132" s="18">
        <v>5</v>
      </c>
      <c r="F132" s="27">
        <v>2018</v>
      </c>
      <c r="G132" s="27">
        <v>2018</v>
      </c>
      <c r="H132" s="18">
        <v>63</v>
      </c>
      <c r="I132" s="18">
        <v>63</v>
      </c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>
        <v>0</v>
      </c>
      <c r="U132" s="18">
        <v>0</v>
      </c>
      <c r="V132" s="20"/>
      <c r="W132" s="18"/>
      <c r="X132" s="18">
        <v>0</v>
      </c>
      <c r="Y132" s="18">
        <v>0</v>
      </c>
      <c r="Z132" s="18">
        <v>0</v>
      </c>
      <c r="AA132" s="232">
        <v>0</v>
      </c>
    </row>
    <row r="133" spans="1:27" s="91" customFormat="1" ht="45">
      <c r="A133" s="97">
        <v>91</v>
      </c>
      <c r="B133" s="26" t="s">
        <v>117</v>
      </c>
      <c r="C133" s="17" t="s">
        <v>25</v>
      </c>
      <c r="D133" s="25">
        <v>40.1</v>
      </c>
      <c r="E133" s="18">
        <v>1.8900000000000001</v>
      </c>
      <c r="F133" s="27">
        <v>2015</v>
      </c>
      <c r="G133" s="27">
        <v>2018</v>
      </c>
      <c r="H133" s="18">
        <v>121.679</v>
      </c>
      <c r="I133" s="18">
        <v>121.679</v>
      </c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>
        <v>0</v>
      </c>
      <c r="U133" s="18">
        <v>0</v>
      </c>
      <c r="V133" s="20">
        <v>0</v>
      </c>
      <c r="W133" s="18"/>
      <c r="X133" s="18">
        <v>1.35</v>
      </c>
      <c r="Y133" s="18">
        <v>8.9499999999999993</v>
      </c>
      <c r="Z133" s="18">
        <v>33.565000000000005</v>
      </c>
      <c r="AA133" s="232">
        <v>43.865000000000002</v>
      </c>
    </row>
    <row r="134" spans="1:27" s="91" customFormat="1" ht="48.75" customHeight="1">
      <c r="A134" s="97">
        <v>92</v>
      </c>
      <c r="B134" s="26" t="s">
        <v>118</v>
      </c>
      <c r="C134" s="17" t="s">
        <v>25</v>
      </c>
      <c r="D134" s="25">
        <v>43.6</v>
      </c>
      <c r="E134" s="18">
        <v>3.41</v>
      </c>
      <c r="F134" s="27">
        <v>2016</v>
      </c>
      <c r="G134" s="27">
        <v>2018</v>
      </c>
      <c r="H134" s="18">
        <v>122.69499999999999</v>
      </c>
      <c r="I134" s="18">
        <v>122.69499999999999</v>
      </c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>
        <v>0</v>
      </c>
      <c r="U134" s="18">
        <v>0</v>
      </c>
      <c r="V134" s="20">
        <v>0</v>
      </c>
      <c r="W134" s="18"/>
      <c r="X134" s="18">
        <v>0</v>
      </c>
      <c r="Y134" s="18">
        <v>10.55</v>
      </c>
      <c r="Z134" s="18">
        <v>33.685000000000002</v>
      </c>
      <c r="AA134" s="232">
        <v>44.234999999999999</v>
      </c>
    </row>
    <row r="135" spans="1:27" s="91" customFormat="1" ht="48.75" customHeight="1">
      <c r="A135" s="97">
        <v>93</v>
      </c>
      <c r="B135" s="26" t="s">
        <v>119</v>
      </c>
      <c r="C135" s="17" t="s">
        <v>25</v>
      </c>
      <c r="D135" s="25">
        <v>12.646000000000001</v>
      </c>
      <c r="E135" s="18">
        <v>6.24</v>
      </c>
      <c r="F135" s="27">
        <v>2012</v>
      </c>
      <c r="G135" s="27">
        <v>2016</v>
      </c>
      <c r="H135" s="18">
        <v>97.35413530000001</v>
      </c>
      <c r="I135" s="18">
        <v>33.48744803000001</v>
      </c>
      <c r="J135" s="18"/>
      <c r="K135" s="18"/>
      <c r="L135" s="18"/>
      <c r="M135" s="18"/>
      <c r="N135" s="18"/>
      <c r="O135" s="18"/>
      <c r="P135" s="18">
        <v>12.646000000000001</v>
      </c>
      <c r="Q135" s="18">
        <v>6.24</v>
      </c>
      <c r="R135" s="18"/>
      <c r="S135" s="18"/>
      <c r="T135" s="18">
        <v>12.646000000000001</v>
      </c>
      <c r="U135" s="18">
        <v>6.24</v>
      </c>
      <c r="V135" s="20">
        <v>4.9845977000000001</v>
      </c>
      <c r="W135" s="18">
        <v>58.882089570000005</v>
      </c>
      <c r="X135" s="18">
        <v>1.3884480299999997</v>
      </c>
      <c r="Y135" s="18">
        <v>32.099000000000004</v>
      </c>
      <c r="Z135" s="18">
        <v>0</v>
      </c>
      <c r="AA135" s="232">
        <v>97.35413530000001</v>
      </c>
    </row>
    <row r="136" spans="1:27" s="91" customFormat="1" ht="45">
      <c r="A136" s="97">
        <v>94</v>
      </c>
      <c r="B136" s="26" t="s">
        <v>120</v>
      </c>
      <c r="C136" s="17" t="s">
        <v>25</v>
      </c>
      <c r="D136" s="18">
        <v>19.824000000000002</v>
      </c>
      <c r="E136" s="18">
        <v>8.24</v>
      </c>
      <c r="F136" s="27">
        <v>2013</v>
      </c>
      <c r="G136" s="19">
        <v>2017</v>
      </c>
      <c r="H136" s="18">
        <v>151.69527722227394</v>
      </c>
      <c r="I136" s="18">
        <v>66.749570462273937</v>
      </c>
      <c r="J136" s="18">
        <v>0.59</v>
      </c>
      <c r="K136" s="18">
        <v>0</v>
      </c>
      <c r="L136" s="18">
        <v>0.51</v>
      </c>
      <c r="M136" s="18">
        <v>0</v>
      </c>
      <c r="N136" s="18">
        <v>14.034000000000001</v>
      </c>
      <c r="O136" s="18">
        <v>6.01</v>
      </c>
      <c r="P136" s="18">
        <v>2.75</v>
      </c>
      <c r="Q136" s="18">
        <v>1.2000000000000002</v>
      </c>
      <c r="R136" s="18">
        <v>1.94</v>
      </c>
      <c r="S136" s="18">
        <v>1.03</v>
      </c>
      <c r="T136" s="18">
        <v>19.824000000000002</v>
      </c>
      <c r="U136" s="18">
        <v>8.24</v>
      </c>
      <c r="V136" s="20">
        <v>31.2900688</v>
      </c>
      <c r="W136" s="18">
        <v>53.65563796</v>
      </c>
      <c r="X136" s="18">
        <v>36.74957046227393</v>
      </c>
      <c r="Y136" s="18">
        <v>20</v>
      </c>
      <c r="Z136" s="18">
        <v>10</v>
      </c>
      <c r="AA136" s="232">
        <v>151.69527722227394</v>
      </c>
    </row>
    <row r="137" spans="1:27" s="91" customFormat="1" ht="30">
      <c r="A137" s="97">
        <v>95</v>
      </c>
      <c r="B137" s="26" t="s">
        <v>121</v>
      </c>
      <c r="C137" s="17" t="s">
        <v>25</v>
      </c>
      <c r="D137" s="18">
        <v>2.738</v>
      </c>
      <c r="E137" s="18">
        <v>0.16</v>
      </c>
      <c r="F137" s="27">
        <v>2012</v>
      </c>
      <c r="G137" s="19">
        <v>2014</v>
      </c>
      <c r="H137" s="18">
        <v>5.5714361915909461</v>
      </c>
      <c r="I137" s="18">
        <v>-2.9143354396410359E-16</v>
      </c>
      <c r="J137" s="18"/>
      <c r="K137" s="18"/>
      <c r="L137" s="18">
        <v>2.738</v>
      </c>
      <c r="M137" s="18">
        <v>0.16</v>
      </c>
      <c r="N137" s="18"/>
      <c r="O137" s="18"/>
      <c r="P137" s="18"/>
      <c r="Q137" s="18"/>
      <c r="R137" s="18"/>
      <c r="S137" s="18"/>
      <c r="T137" s="18">
        <v>2.738</v>
      </c>
      <c r="U137" s="18">
        <v>0.16</v>
      </c>
      <c r="V137" s="20">
        <v>3.1817140699999999</v>
      </c>
      <c r="W137" s="18">
        <v>6.9553920000000005E-2</v>
      </c>
      <c r="X137" s="18">
        <v>0</v>
      </c>
      <c r="Y137" s="18">
        <v>0</v>
      </c>
      <c r="Z137" s="18">
        <v>0</v>
      </c>
      <c r="AA137" s="232">
        <v>3.2512679900000001</v>
      </c>
    </row>
    <row r="138" spans="1:27" s="91" customFormat="1" ht="45">
      <c r="A138" s="97">
        <v>96</v>
      </c>
      <c r="B138" s="26" t="s">
        <v>122</v>
      </c>
      <c r="C138" s="17" t="s">
        <v>25</v>
      </c>
      <c r="D138" s="18">
        <v>1.88</v>
      </c>
      <c r="E138" s="18">
        <v>0</v>
      </c>
      <c r="F138" s="27">
        <v>2012</v>
      </c>
      <c r="G138" s="19">
        <v>2014</v>
      </c>
      <c r="H138" s="18">
        <v>5.1296485187536014</v>
      </c>
      <c r="I138" s="18">
        <v>-8.0491169285323849E-16</v>
      </c>
      <c r="J138" s="18"/>
      <c r="K138" s="18"/>
      <c r="L138" s="18">
        <v>1.88</v>
      </c>
      <c r="M138" s="18">
        <v>0</v>
      </c>
      <c r="N138" s="18"/>
      <c r="O138" s="18"/>
      <c r="P138" s="18"/>
      <c r="Q138" s="18"/>
      <c r="R138" s="18"/>
      <c r="S138" s="18"/>
      <c r="T138" s="18">
        <v>1.88</v>
      </c>
      <c r="U138" s="18">
        <v>0</v>
      </c>
      <c r="V138" s="20">
        <v>2.1113758300000001</v>
      </c>
      <c r="W138" s="18">
        <v>0.1</v>
      </c>
      <c r="X138" s="18">
        <v>0</v>
      </c>
      <c r="Y138" s="18">
        <v>0</v>
      </c>
      <c r="Z138" s="18">
        <v>0</v>
      </c>
      <c r="AA138" s="232">
        <v>2.2113758300000002</v>
      </c>
    </row>
    <row r="139" spans="1:27" s="91" customFormat="1" ht="30">
      <c r="A139" s="97">
        <v>97</v>
      </c>
      <c r="B139" s="26" t="s">
        <v>123</v>
      </c>
      <c r="C139" s="17" t="s">
        <v>25</v>
      </c>
      <c r="D139" s="18">
        <v>0.16600000000000001</v>
      </c>
      <c r="E139" s="18">
        <v>1.26</v>
      </c>
      <c r="F139" s="27">
        <v>2012</v>
      </c>
      <c r="G139" s="19">
        <v>2013</v>
      </c>
      <c r="H139" s="18">
        <v>11.206478779999999</v>
      </c>
      <c r="I139" s="18">
        <v>-5.9674487573602164E-16</v>
      </c>
      <c r="J139" s="18">
        <v>0.16600000000000001</v>
      </c>
      <c r="K139" s="18">
        <v>1.26</v>
      </c>
      <c r="L139" s="18"/>
      <c r="M139" s="18"/>
      <c r="N139" s="18"/>
      <c r="O139" s="18"/>
      <c r="P139" s="18"/>
      <c r="Q139" s="18"/>
      <c r="R139" s="18"/>
      <c r="S139" s="18"/>
      <c r="T139" s="18">
        <v>0.16600000000000001</v>
      </c>
      <c r="U139" s="18">
        <v>1.26</v>
      </c>
      <c r="V139" s="20">
        <v>0.11515139000000001</v>
      </c>
      <c r="W139" s="18"/>
      <c r="X139" s="18">
        <v>0</v>
      </c>
      <c r="Y139" s="18">
        <v>0</v>
      </c>
      <c r="Z139" s="18">
        <v>0</v>
      </c>
      <c r="AA139" s="232">
        <v>0.11515139000000001</v>
      </c>
    </row>
    <row r="140" spans="1:27" s="91" customFormat="1" ht="15.75">
      <c r="A140" s="97"/>
      <c r="B140" s="29" t="s">
        <v>42</v>
      </c>
      <c r="C140" s="17"/>
      <c r="D140" s="10">
        <v>256.52999999999997</v>
      </c>
      <c r="E140" s="10">
        <v>48.28</v>
      </c>
      <c r="F140" s="18"/>
      <c r="G140" s="18"/>
      <c r="H140" s="10">
        <v>1337.4287118261911</v>
      </c>
      <c r="I140" s="10">
        <v>1040.6944703322742</v>
      </c>
      <c r="J140" s="10">
        <v>0.75600000000000001</v>
      </c>
      <c r="K140" s="10">
        <v>1.26</v>
      </c>
      <c r="L140" s="10">
        <v>25.471999999999998</v>
      </c>
      <c r="M140" s="10">
        <v>4.8000000000000007</v>
      </c>
      <c r="N140" s="10">
        <v>14.034000000000001</v>
      </c>
      <c r="O140" s="10">
        <v>6.01</v>
      </c>
      <c r="P140" s="10">
        <v>26.183</v>
      </c>
      <c r="Q140" s="10">
        <v>9.5399999999999991</v>
      </c>
      <c r="R140" s="10">
        <v>1.94</v>
      </c>
      <c r="S140" s="10">
        <v>1.03</v>
      </c>
      <c r="T140" s="10">
        <v>68.384999999999991</v>
      </c>
      <c r="U140" s="10">
        <v>22.64</v>
      </c>
      <c r="V140" s="10">
        <v>123.90507925</v>
      </c>
      <c r="W140" s="10">
        <v>120.74873325000002</v>
      </c>
      <c r="X140" s="10">
        <v>130.43715106227393</v>
      </c>
      <c r="Y140" s="10">
        <v>159.209</v>
      </c>
      <c r="Z140" s="10">
        <v>232.30200000000002</v>
      </c>
      <c r="AA140" s="28">
        <v>766.60196356227402</v>
      </c>
    </row>
    <row r="141" spans="1:27" s="91" customFormat="1" ht="15.75">
      <c r="A141" s="118"/>
      <c r="B141" s="12" t="s">
        <v>124</v>
      </c>
      <c r="C141" s="13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5"/>
    </row>
    <row r="142" spans="1:27" s="91" customFormat="1" ht="75">
      <c r="A142" s="97">
        <v>98</v>
      </c>
      <c r="B142" s="26" t="s">
        <v>171</v>
      </c>
      <c r="C142" s="17" t="s">
        <v>25</v>
      </c>
      <c r="D142" s="18">
        <v>0.48</v>
      </c>
      <c r="E142" s="18">
        <v>3.2</v>
      </c>
      <c r="F142" s="27">
        <v>2014</v>
      </c>
      <c r="G142" s="19">
        <v>2015</v>
      </c>
      <c r="H142" s="18">
        <v>47.575000000000003</v>
      </c>
      <c r="I142" s="18">
        <v>45.075000000000003</v>
      </c>
      <c r="J142" s="18"/>
      <c r="K142" s="18"/>
      <c r="L142" s="18"/>
      <c r="M142" s="18"/>
      <c r="N142" s="18">
        <v>0.48</v>
      </c>
      <c r="O142" s="18">
        <v>3.2</v>
      </c>
      <c r="P142" s="18"/>
      <c r="Q142" s="18"/>
      <c r="R142" s="18"/>
      <c r="S142" s="18"/>
      <c r="T142" s="18">
        <v>0.48</v>
      </c>
      <c r="U142" s="18">
        <v>3.2</v>
      </c>
      <c r="V142" s="20">
        <v>0</v>
      </c>
      <c r="W142" s="18">
        <v>2.5</v>
      </c>
      <c r="X142" s="18">
        <v>45.075000000000003</v>
      </c>
      <c r="Y142" s="18">
        <v>0</v>
      </c>
      <c r="Z142" s="18">
        <v>0</v>
      </c>
      <c r="AA142" s="232">
        <v>47.575000000000003</v>
      </c>
    </row>
    <row r="143" spans="1:27" s="91" customFormat="1" ht="30">
      <c r="A143" s="97">
        <v>99</v>
      </c>
      <c r="B143" s="26" t="s">
        <v>172</v>
      </c>
      <c r="C143" s="17" t="s">
        <v>25</v>
      </c>
      <c r="D143" s="18">
        <v>0</v>
      </c>
      <c r="E143" s="18">
        <v>8.4600000000000009</v>
      </c>
      <c r="F143" s="27">
        <v>2017</v>
      </c>
      <c r="G143" s="19">
        <v>2017</v>
      </c>
      <c r="H143" s="18">
        <v>50</v>
      </c>
      <c r="I143" s="18">
        <v>50</v>
      </c>
      <c r="J143" s="18"/>
      <c r="K143" s="18"/>
      <c r="L143" s="18"/>
      <c r="M143" s="18"/>
      <c r="N143" s="18"/>
      <c r="O143" s="18"/>
      <c r="P143" s="18"/>
      <c r="Q143" s="18"/>
      <c r="R143" s="18">
        <v>0</v>
      </c>
      <c r="S143" s="18">
        <v>8.4600000000000009</v>
      </c>
      <c r="T143" s="18">
        <v>0</v>
      </c>
      <c r="U143" s="18">
        <v>8.4600000000000009</v>
      </c>
      <c r="V143" s="20"/>
      <c r="W143" s="18"/>
      <c r="X143" s="18">
        <v>0</v>
      </c>
      <c r="Y143" s="18">
        <v>0</v>
      </c>
      <c r="Z143" s="18">
        <v>50</v>
      </c>
      <c r="AA143" s="232">
        <v>50</v>
      </c>
    </row>
    <row r="144" spans="1:27" s="91" customFormat="1" ht="15.75">
      <c r="A144" s="97"/>
      <c r="B144" s="29" t="s">
        <v>125</v>
      </c>
      <c r="C144" s="17"/>
      <c r="D144" s="10">
        <v>0.48</v>
      </c>
      <c r="E144" s="10">
        <v>11.66</v>
      </c>
      <c r="F144" s="10"/>
      <c r="G144" s="10"/>
      <c r="H144" s="10">
        <v>97.575000000000003</v>
      </c>
      <c r="I144" s="10">
        <v>95.075000000000003</v>
      </c>
      <c r="J144" s="10">
        <v>0</v>
      </c>
      <c r="K144" s="10">
        <v>0</v>
      </c>
      <c r="L144" s="10">
        <v>0</v>
      </c>
      <c r="M144" s="10">
        <v>0</v>
      </c>
      <c r="N144" s="10">
        <v>0.48</v>
      </c>
      <c r="O144" s="10">
        <v>3.2</v>
      </c>
      <c r="P144" s="10">
        <v>0</v>
      </c>
      <c r="Q144" s="10">
        <v>0</v>
      </c>
      <c r="R144" s="10">
        <v>0</v>
      </c>
      <c r="S144" s="10">
        <v>8.4600000000000009</v>
      </c>
      <c r="T144" s="10">
        <v>0.48</v>
      </c>
      <c r="U144" s="10">
        <v>11.66</v>
      </c>
      <c r="V144" s="10">
        <v>0</v>
      </c>
      <c r="W144" s="10">
        <v>2.5</v>
      </c>
      <c r="X144" s="10">
        <v>45.075000000000003</v>
      </c>
      <c r="Y144" s="10">
        <v>0</v>
      </c>
      <c r="Z144" s="10">
        <v>50</v>
      </c>
      <c r="AA144" s="28">
        <v>97.575000000000003</v>
      </c>
    </row>
    <row r="145" spans="1:27" s="91" customFormat="1" ht="15.75">
      <c r="A145" s="118"/>
      <c r="B145" s="12" t="s">
        <v>173</v>
      </c>
      <c r="C145" s="13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5"/>
    </row>
    <row r="146" spans="1:27" s="91" customFormat="1" ht="45">
      <c r="A146" s="97">
        <v>100</v>
      </c>
      <c r="B146" s="26" t="s">
        <v>174</v>
      </c>
      <c r="C146" s="17" t="s">
        <v>25</v>
      </c>
      <c r="D146" s="18">
        <v>2.35</v>
      </c>
      <c r="E146" s="18">
        <v>2.46</v>
      </c>
      <c r="F146" s="27">
        <v>2016</v>
      </c>
      <c r="G146" s="19">
        <v>2017</v>
      </c>
      <c r="H146" s="18">
        <v>18.03</v>
      </c>
      <c r="I146" s="18">
        <v>18.03</v>
      </c>
      <c r="J146" s="18"/>
      <c r="K146" s="18"/>
      <c r="L146" s="18"/>
      <c r="M146" s="18"/>
      <c r="N146" s="18">
        <v>0</v>
      </c>
      <c r="O146" s="18">
        <v>0</v>
      </c>
      <c r="P146" s="18">
        <v>1.23</v>
      </c>
      <c r="Q146" s="18">
        <v>1.03</v>
      </c>
      <c r="R146" s="18">
        <v>1.1200000000000001</v>
      </c>
      <c r="S146" s="18">
        <v>1.43</v>
      </c>
      <c r="T146" s="18">
        <v>2.35</v>
      </c>
      <c r="U146" s="18">
        <v>2.46</v>
      </c>
      <c r="V146" s="20"/>
      <c r="W146" s="18"/>
      <c r="X146" s="18">
        <v>0</v>
      </c>
      <c r="Y146" s="18">
        <v>8.0299999999999994</v>
      </c>
      <c r="Z146" s="18">
        <v>10</v>
      </c>
      <c r="AA146" s="232">
        <v>18.03</v>
      </c>
    </row>
    <row r="147" spans="1:27" s="91" customFormat="1" ht="15.75">
      <c r="A147" s="97"/>
      <c r="B147" s="29" t="s">
        <v>176</v>
      </c>
      <c r="C147" s="17"/>
      <c r="D147" s="10">
        <v>2.35</v>
      </c>
      <c r="E147" s="10">
        <v>2.46</v>
      </c>
      <c r="F147" s="10"/>
      <c r="G147" s="10"/>
      <c r="H147" s="18">
        <v>18.03</v>
      </c>
      <c r="I147" s="10">
        <v>18.03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1.23</v>
      </c>
      <c r="Q147" s="10">
        <v>1.03</v>
      </c>
      <c r="R147" s="10">
        <v>1.1200000000000001</v>
      </c>
      <c r="S147" s="10">
        <v>1.43</v>
      </c>
      <c r="T147" s="10">
        <v>2.35</v>
      </c>
      <c r="U147" s="10">
        <v>2.46</v>
      </c>
      <c r="V147" s="10">
        <v>0</v>
      </c>
      <c r="W147" s="10">
        <v>0</v>
      </c>
      <c r="X147" s="10">
        <v>0</v>
      </c>
      <c r="Y147" s="10">
        <v>8.0299999999999994</v>
      </c>
      <c r="Z147" s="10">
        <v>10</v>
      </c>
      <c r="AA147" s="28">
        <v>18.03</v>
      </c>
    </row>
    <row r="148" spans="1:27" s="91" customFormat="1" ht="15.75">
      <c r="A148" s="118"/>
      <c r="B148" s="12" t="s">
        <v>126</v>
      </c>
      <c r="C148" s="13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5"/>
    </row>
    <row r="149" spans="1:27" s="91" customFormat="1" ht="45">
      <c r="A149" s="97">
        <v>101</v>
      </c>
      <c r="B149" s="121" t="s">
        <v>194</v>
      </c>
      <c r="C149" s="17"/>
      <c r="D149" s="18">
        <v>0.71</v>
      </c>
      <c r="E149" s="18">
        <v>0.4</v>
      </c>
      <c r="F149" s="27">
        <v>2016</v>
      </c>
      <c r="G149" s="27">
        <v>2016</v>
      </c>
      <c r="H149" s="18">
        <v>4</v>
      </c>
      <c r="I149" s="18">
        <v>4</v>
      </c>
      <c r="J149" s="18"/>
      <c r="K149" s="18"/>
      <c r="L149" s="18"/>
      <c r="M149" s="18"/>
      <c r="N149" s="18"/>
      <c r="O149" s="18"/>
      <c r="P149" s="18">
        <v>0.71</v>
      </c>
      <c r="Q149" s="18">
        <v>0.4</v>
      </c>
      <c r="R149" s="18"/>
      <c r="S149" s="18"/>
      <c r="T149" s="18">
        <v>0.71</v>
      </c>
      <c r="U149" s="18">
        <v>0.4</v>
      </c>
      <c r="V149" s="18"/>
      <c r="W149" s="18"/>
      <c r="X149" s="18">
        <v>0</v>
      </c>
      <c r="Y149" s="18">
        <v>4</v>
      </c>
      <c r="Z149" s="18">
        <v>0</v>
      </c>
      <c r="AA149" s="232">
        <v>4</v>
      </c>
    </row>
    <row r="150" spans="1:27" s="91" customFormat="1" ht="15.75">
      <c r="A150" s="97"/>
      <c r="B150" s="107" t="s">
        <v>127</v>
      </c>
      <c r="C150" s="17"/>
      <c r="D150" s="10">
        <v>0.71</v>
      </c>
      <c r="E150" s="10">
        <v>0.4</v>
      </c>
      <c r="F150" s="18"/>
      <c r="G150" s="18"/>
      <c r="H150" s="10">
        <v>4</v>
      </c>
      <c r="I150" s="10">
        <v>4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.71</v>
      </c>
      <c r="Q150" s="10">
        <v>0.4</v>
      </c>
      <c r="R150" s="10">
        <v>0</v>
      </c>
      <c r="S150" s="10">
        <v>0</v>
      </c>
      <c r="T150" s="10">
        <v>0.71</v>
      </c>
      <c r="U150" s="10">
        <v>0.4</v>
      </c>
      <c r="V150" s="10">
        <v>0</v>
      </c>
      <c r="W150" s="10">
        <v>0</v>
      </c>
      <c r="X150" s="10">
        <v>0</v>
      </c>
      <c r="Y150" s="10">
        <v>4</v>
      </c>
      <c r="Z150" s="10">
        <v>0</v>
      </c>
      <c r="AA150" s="28">
        <v>4</v>
      </c>
    </row>
    <row r="151" spans="1:27" s="91" customFormat="1" ht="15.75">
      <c r="A151" s="118"/>
      <c r="B151" s="12" t="s">
        <v>128</v>
      </c>
      <c r="C151" s="13"/>
      <c r="D151" s="14">
        <v>0.77</v>
      </c>
      <c r="E151" s="14">
        <v>0</v>
      </c>
      <c r="F151" s="14"/>
      <c r="G151" s="14"/>
      <c r="H151" s="14">
        <v>620.13431536999997</v>
      </c>
      <c r="I151" s="14">
        <v>330.69623188999998</v>
      </c>
      <c r="J151" s="14">
        <v>0.1</v>
      </c>
      <c r="K151" s="14">
        <v>0</v>
      </c>
      <c r="L151" s="14">
        <v>0.67</v>
      </c>
      <c r="M151" s="14">
        <v>0</v>
      </c>
      <c r="N151" s="14">
        <v>0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.77</v>
      </c>
      <c r="U151" s="14">
        <v>0</v>
      </c>
      <c r="V151" s="14">
        <v>120.70859221000001</v>
      </c>
      <c r="W151" s="14">
        <v>128.10925763</v>
      </c>
      <c r="X151" s="14">
        <v>38.1653108</v>
      </c>
      <c r="Y151" s="14">
        <v>127.715</v>
      </c>
      <c r="Z151" s="14">
        <v>73.07781559</v>
      </c>
      <c r="AA151" s="15">
        <v>487.77597623000003</v>
      </c>
    </row>
    <row r="152" spans="1:27" s="91" customFormat="1" ht="45">
      <c r="A152" s="97">
        <v>102</v>
      </c>
      <c r="B152" s="30" t="s">
        <v>129</v>
      </c>
      <c r="C152" s="17" t="s">
        <v>25</v>
      </c>
      <c r="D152" s="18">
        <v>0.73</v>
      </c>
      <c r="E152" s="18">
        <v>0</v>
      </c>
      <c r="F152" s="19">
        <v>2012</v>
      </c>
      <c r="G152" s="19">
        <v>2014</v>
      </c>
      <c r="H152" s="18">
        <v>124.23793449</v>
      </c>
      <c r="I152" s="18">
        <v>0</v>
      </c>
      <c r="J152" s="18">
        <v>0.06</v>
      </c>
      <c r="K152" s="18">
        <v>0</v>
      </c>
      <c r="L152" s="18">
        <v>0.67</v>
      </c>
      <c r="M152" s="18">
        <v>0</v>
      </c>
      <c r="N152" s="18"/>
      <c r="O152" s="18"/>
      <c r="P152" s="18"/>
      <c r="Q152" s="18"/>
      <c r="R152" s="18"/>
      <c r="S152" s="18"/>
      <c r="T152" s="18">
        <v>0.73</v>
      </c>
      <c r="U152" s="18">
        <v>0</v>
      </c>
      <c r="V152" s="20">
        <v>74.378126469999998</v>
      </c>
      <c r="W152" s="18">
        <v>10.10457452</v>
      </c>
      <c r="X152" s="18">
        <v>0</v>
      </c>
      <c r="Y152" s="18">
        <v>0</v>
      </c>
      <c r="Z152" s="18">
        <v>0</v>
      </c>
      <c r="AA152" s="232">
        <v>84.482700989999998</v>
      </c>
    </row>
    <row r="153" spans="1:27" s="91" customFormat="1" ht="45">
      <c r="A153" s="97">
        <v>103</v>
      </c>
      <c r="B153" s="30" t="s">
        <v>177</v>
      </c>
      <c r="C153" s="17" t="s">
        <v>25</v>
      </c>
      <c r="D153" s="18">
        <v>0</v>
      </c>
      <c r="E153" s="18">
        <v>0</v>
      </c>
      <c r="F153" s="19">
        <v>2013</v>
      </c>
      <c r="G153" s="19">
        <v>2014</v>
      </c>
      <c r="H153" s="18">
        <v>18.369055540000002</v>
      </c>
      <c r="I153" s="18">
        <v>0</v>
      </c>
      <c r="J153" s="18"/>
      <c r="K153" s="18"/>
      <c r="L153" s="18">
        <v>0</v>
      </c>
      <c r="M153" s="18">
        <v>0</v>
      </c>
      <c r="N153" s="18"/>
      <c r="O153" s="18"/>
      <c r="P153" s="18"/>
      <c r="Q153" s="18"/>
      <c r="R153" s="18"/>
      <c r="S153" s="18"/>
      <c r="T153" s="18">
        <v>0</v>
      </c>
      <c r="U153" s="18">
        <v>0</v>
      </c>
      <c r="V153" s="20">
        <v>14.283716910000001</v>
      </c>
      <c r="W153" s="18">
        <v>4.0853386299999999</v>
      </c>
      <c r="X153" s="18">
        <v>0</v>
      </c>
      <c r="Y153" s="18">
        <v>0</v>
      </c>
      <c r="Z153" s="18">
        <v>0</v>
      </c>
      <c r="AA153" s="232">
        <v>18.369055540000002</v>
      </c>
    </row>
    <row r="154" spans="1:27" s="91" customFormat="1" ht="30">
      <c r="A154" s="97">
        <v>104</v>
      </c>
      <c r="B154" s="30" t="s">
        <v>130</v>
      </c>
      <c r="C154" s="17" t="s">
        <v>25</v>
      </c>
      <c r="D154" s="18">
        <v>0</v>
      </c>
      <c r="E154" s="18">
        <v>0</v>
      </c>
      <c r="F154" s="19">
        <v>2014</v>
      </c>
      <c r="G154" s="19">
        <v>2015</v>
      </c>
      <c r="H154" s="18">
        <v>19.090828269999999</v>
      </c>
      <c r="I154" s="18">
        <v>0.41582826999999867</v>
      </c>
      <c r="J154" s="18"/>
      <c r="K154" s="18"/>
      <c r="L154" s="18"/>
      <c r="M154" s="18"/>
      <c r="N154" s="18">
        <v>0</v>
      </c>
      <c r="O154" s="18">
        <v>0</v>
      </c>
      <c r="P154" s="18"/>
      <c r="Q154" s="18"/>
      <c r="R154" s="18"/>
      <c r="S154" s="18"/>
      <c r="T154" s="18">
        <v>0</v>
      </c>
      <c r="U154" s="18">
        <v>0</v>
      </c>
      <c r="V154" s="20">
        <v>0</v>
      </c>
      <c r="W154" s="18">
        <v>18.675000000000001</v>
      </c>
      <c r="X154" s="18">
        <v>0.41582826999999867</v>
      </c>
      <c r="Y154" s="18">
        <v>0</v>
      </c>
      <c r="Z154" s="18">
        <v>0</v>
      </c>
      <c r="AA154" s="232">
        <v>19.090828269999999</v>
      </c>
    </row>
    <row r="155" spans="1:27" s="91" customFormat="1" ht="45">
      <c r="A155" s="97">
        <v>105</v>
      </c>
      <c r="B155" s="30" t="s">
        <v>131</v>
      </c>
      <c r="C155" s="17" t="s">
        <v>25</v>
      </c>
      <c r="D155" s="18">
        <v>0</v>
      </c>
      <c r="E155" s="18">
        <v>0</v>
      </c>
      <c r="F155" s="19">
        <v>2013</v>
      </c>
      <c r="G155" s="19">
        <v>2014</v>
      </c>
      <c r="H155" s="18">
        <v>21.92920779</v>
      </c>
      <c r="I155" s="18">
        <v>0</v>
      </c>
      <c r="J155" s="18"/>
      <c r="K155" s="18"/>
      <c r="L155" s="18">
        <v>0</v>
      </c>
      <c r="M155" s="18">
        <v>0</v>
      </c>
      <c r="N155" s="18"/>
      <c r="O155" s="18"/>
      <c r="P155" s="18"/>
      <c r="Q155" s="18"/>
      <c r="R155" s="18"/>
      <c r="S155" s="18"/>
      <c r="T155" s="18">
        <v>0</v>
      </c>
      <c r="U155" s="18">
        <v>0</v>
      </c>
      <c r="V155" s="20">
        <v>17.811100570000001</v>
      </c>
      <c r="W155" s="18">
        <v>4.1181072200000006</v>
      </c>
      <c r="X155" s="18">
        <v>0</v>
      </c>
      <c r="Y155" s="18">
        <v>0</v>
      </c>
      <c r="Z155" s="18">
        <v>0</v>
      </c>
      <c r="AA155" s="232">
        <v>21.92920779</v>
      </c>
    </row>
    <row r="156" spans="1:27" s="91" customFormat="1" ht="30">
      <c r="A156" s="97">
        <v>106</v>
      </c>
      <c r="B156" s="30" t="s">
        <v>132</v>
      </c>
      <c r="C156" s="17" t="s">
        <v>25</v>
      </c>
      <c r="D156" s="18">
        <v>0</v>
      </c>
      <c r="E156" s="18">
        <v>0</v>
      </c>
      <c r="F156" s="19">
        <v>2014</v>
      </c>
      <c r="G156" s="19">
        <v>2015</v>
      </c>
      <c r="H156" s="18">
        <v>16.913695219999997</v>
      </c>
      <c r="I156" s="18">
        <v>0.36548318999999907</v>
      </c>
      <c r="J156" s="18"/>
      <c r="K156" s="18"/>
      <c r="L156" s="18"/>
      <c r="M156" s="18"/>
      <c r="N156" s="18">
        <v>0</v>
      </c>
      <c r="O156" s="18">
        <v>0</v>
      </c>
      <c r="P156" s="18"/>
      <c r="Q156" s="18"/>
      <c r="R156" s="18"/>
      <c r="S156" s="18"/>
      <c r="T156" s="18">
        <v>0</v>
      </c>
      <c r="U156" s="18">
        <v>0</v>
      </c>
      <c r="V156" s="20">
        <v>0</v>
      </c>
      <c r="W156" s="18">
        <v>16.548212029999998</v>
      </c>
      <c r="X156" s="18">
        <v>0.36548318999999907</v>
      </c>
      <c r="Y156" s="18">
        <v>0</v>
      </c>
      <c r="Z156" s="18">
        <v>0</v>
      </c>
      <c r="AA156" s="232">
        <v>16.913695219999997</v>
      </c>
    </row>
    <row r="157" spans="1:27" s="91" customFormat="1" ht="30">
      <c r="A157" s="97">
        <v>107</v>
      </c>
      <c r="B157" s="30" t="s">
        <v>133</v>
      </c>
      <c r="C157" s="17" t="s">
        <v>25</v>
      </c>
      <c r="D157" s="18">
        <v>0</v>
      </c>
      <c r="E157" s="18">
        <v>0</v>
      </c>
      <c r="F157" s="19">
        <v>2014</v>
      </c>
      <c r="G157" s="19">
        <v>2015</v>
      </c>
      <c r="H157" s="18">
        <v>11.39340161</v>
      </c>
      <c r="I157" s="18">
        <v>0.24448985999999984</v>
      </c>
      <c r="J157" s="18"/>
      <c r="K157" s="18"/>
      <c r="L157" s="18"/>
      <c r="M157" s="18"/>
      <c r="N157" s="18">
        <v>0</v>
      </c>
      <c r="O157" s="18">
        <v>0</v>
      </c>
      <c r="P157" s="18"/>
      <c r="Q157" s="18"/>
      <c r="R157" s="18"/>
      <c r="S157" s="18"/>
      <c r="T157" s="18">
        <v>0</v>
      </c>
      <c r="U157" s="18">
        <v>0</v>
      </c>
      <c r="V157" s="20">
        <v>0</v>
      </c>
      <c r="W157" s="18">
        <v>11.14891175</v>
      </c>
      <c r="X157" s="18">
        <v>0.24448985999999984</v>
      </c>
      <c r="Y157" s="18">
        <v>0</v>
      </c>
      <c r="Z157" s="18">
        <v>0</v>
      </c>
      <c r="AA157" s="232">
        <v>11.39340161</v>
      </c>
    </row>
    <row r="158" spans="1:27" s="91" customFormat="1" ht="30">
      <c r="A158" s="97">
        <v>108</v>
      </c>
      <c r="B158" s="30" t="s">
        <v>134</v>
      </c>
      <c r="C158" s="17" t="s">
        <v>25</v>
      </c>
      <c r="D158" s="18">
        <v>0</v>
      </c>
      <c r="E158" s="18">
        <v>0</v>
      </c>
      <c r="F158" s="19">
        <v>2015</v>
      </c>
      <c r="G158" s="19">
        <v>2016</v>
      </c>
      <c r="H158" s="18">
        <v>15.375999999999999</v>
      </c>
      <c r="I158" s="18">
        <v>15.375999999999999</v>
      </c>
      <c r="J158" s="18"/>
      <c r="K158" s="18"/>
      <c r="L158" s="18"/>
      <c r="M158" s="18"/>
      <c r="N158" s="18"/>
      <c r="O158" s="18"/>
      <c r="P158" s="18">
        <v>0</v>
      </c>
      <c r="Q158" s="18">
        <v>0</v>
      </c>
      <c r="R158" s="18"/>
      <c r="S158" s="18"/>
      <c r="T158" s="18">
        <v>0</v>
      </c>
      <c r="U158" s="18">
        <v>0</v>
      </c>
      <c r="V158" s="20">
        <v>0</v>
      </c>
      <c r="W158" s="18"/>
      <c r="X158" s="18">
        <v>0</v>
      </c>
      <c r="Y158" s="18">
        <v>15.375999999999999</v>
      </c>
      <c r="Z158" s="18">
        <v>0</v>
      </c>
      <c r="AA158" s="232">
        <v>15.375999999999999</v>
      </c>
    </row>
    <row r="159" spans="1:27" s="91" customFormat="1" ht="30">
      <c r="A159" s="97">
        <v>109</v>
      </c>
      <c r="B159" s="26" t="s">
        <v>175</v>
      </c>
      <c r="C159" s="17" t="s">
        <v>25</v>
      </c>
      <c r="D159" s="18">
        <v>0</v>
      </c>
      <c r="E159" s="18">
        <v>0</v>
      </c>
      <c r="F159" s="27">
        <v>2017</v>
      </c>
      <c r="G159" s="19">
        <v>2017</v>
      </c>
      <c r="H159" s="18">
        <v>15</v>
      </c>
      <c r="I159" s="18">
        <v>15</v>
      </c>
      <c r="J159" s="18"/>
      <c r="K159" s="18"/>
      <c r="L159" s="18"/>
      <c r="M159" s="18"/>
      <c r="N159" s="18"/>
      <c r="O159" s="18"/>
      <c r="P159" s="18"/>
      <c r="Q159" s="18"/>
      <c r="R159" s="18">
        <v>0</v>
      </c>
      <c r="S159" s="18">
        <v>0</v>
      </c>
      <c r="T159" s="18">
        <v>0</v>
      </c>
      <c r="U159" s="18">
        <v>0</v>
      </c>
      <c r="V159" s="20"/>
      <c r="W159" s="18"/>
      <c r="X159" s="18">
        <v>0</v>
      </c>
      <c r="Y159" s="18">
        <v>0</v>
      </c>
      <c r="Z159" s="18">
        <v>15</v>
      </c>
      <c r="AA159" s="232">
        <v>15</v>
      </c>
    </row>
    <row r="160" spans="1:27" s="91" customFormat="1" ht="45">
      <c r="A160" s="97">
        <v>110</v>
      </c>
      <c r="B160" s="30" t="s">
        <v>135</v>
      </c>
      <c r="C160" s="17" t="s">
        <v>25</v>
      </c>
      <c r="D160" s="18">
        <v>0.04</v>
      </c>
      <c r="E160" s="18">
        <v>0</v>
      </c>
      <c r="F160" s="19">
        <v>2013</v>
      </c>
      <c r="G160" s="19">
        <v>2013</v>
      </c>
      <c r="H160" s="18">
        <v>14.235648260000001</v>
      </c>
      <c r="I160" s="18">
        <v>0</v>
      </c>
      <c r="J160" s="18">
        <v>0.04</v>
      </c>
      <c r="K160" s="18">
        <v>0</v>
      </c>
      <c r="L160" s="18"/>
      <c r="M160" s="18"/>
      <c r="N160" s="18"/>
      <c r="O160" s="18"/>
      <c r="P160" s="18"/>
      <c r="Q160" s="18"/>
      <c r="R160" s="18"/>
      <c r="S160" s="18"/>
      <c r="T160" s="18">
        <v>0.04</v>
      </c>
      <c r="U160" s="18">
        <v>0</v>
      </c>
      <c r="V160" s="20">
        <v>14.235648260000001</v>
      </c>
      <c r="W160" s="18"/>
      <c r="X160" s="18">
        <v>0</v>
      </c>
      <c r="Y160" s="18">
        <v>0</v>
      </c>
      <c r="Z160" s="18">
        <v>0</v>
      </c>
      <c r="AA160" s="232">
        <v>14.235648260000001</v>
      </c>
    </row>
    <row r="161" spans="1:27" s="91" customFormat="1" ht="30">
      <c r="A161" s="97">
        <v>111</v>
      </c>
      <c r="B161" s="30" t="s">
        <v>136</v>
      </c>
      <c r="C161" s="17" t="s">
        <v>25</v>
      </c>
      <c r="D161" s="18">
        <v>0</v>
      </c>
      <c r="E161" s="18">
        <v>0</v>
      </c>
      <c r="F161" s="19">
        <v>2014</v>
      </c>
      <c r="G161" s="19">
        <v>2016</v>
      </c>
      <c r="H161" s="18">
        <v>90.001000000000005</v>
      </c>
      <c r="I161" s="18">
        <v>80.001000000000005</v>
      </c>
      <c r="J161" s="18"/>
      <c r="K161" s="18"/>
      <c r="L161" s="18"/>
      <c r="M161" s="18"/>
      <c r="N161" s="18"/>
      <c r="O161" s="18"/>
      <c r="P161" s="18">
        <v>0</v>
      </c>
      <c r="Q161" s="18">
        <v>0</v>
      </c>
      <c r="R161" s="18"/>
      <c r="S161" s="18"/>
      <c r="T161" s="18">
        <v>0</v>
      </c>
      <c r="U161" s="18">
        <v>0</v>
      </c>
      <c r="V161" s="20">
        <v>0</v>
      </c>
      <c r="W161" s="18">
        <v>10</v>
      </c>
      <c r="X161" s="18">
        <v>3.4609999999999999</v>
      </c>
      <c r="Y161" s="18">
        <v>76.540000000000006</v>
      </c>
      <c r="Z161" s="18">
        <v>0</v>
      </c>
      <c r="AA161" s="232">
        <v>90.001000000000005</v>
      </c>
    </row>
    <row r="162" spans="1:27" s="91" customFormat="1" ht="30">
      <c r="A162" s="97">
        <v>112</v>
      </c>
      <c r="B162" s="30" t="s">
        <v>137</v>
      </c>
      <c r="C162" s="17" t="s">
        <v>25</v>
      </c>
      <c r="D162" s="18">
        <v>0</v>
      </c>
      <c r="E162" s="18">
        <v>0</v>
      </c>
      <c r="F162" s="19">
        <v>2014</v>
      </c>
      <c r="G162" s="19">
        <v>2016</v>
      </c>
      <c r="H162" s="18">
        <v>66.436999999999998</v>
      </c>
      <c r="I162" s="18">
        <v>31.436999999999998</v>
      </c>
      <c r="J162" s="18"/>
      <c r="K162" s="18"/>
      <c r="L162" s="18"/>
      <c r="M162" s="18"/>
      <c r="N162" s="18"/>
      <c r="O162" s="18"/>
      <c r="P162" s="18">
        <v>0</v>
      </c>
      <c r="Q162" s="18">
        <v>0</v>
      </c>
      <c r="R162" s="18"/>
      <c r="S162" s="18"/>
      <c r="T162" s="18">
        <v>0</v>
      </c>
      <c r="U162" s="18">
        <v>0</v>
      </c>
      <c r="V162" s="20">
        <v>0</v>
      </c>
      <c r="W162" s="18">
        <v>35</v>
      </c>
      <c r="X162" s="18">
        <v>0.745</v>
      </c>
      <c r="Y162" s="18">
        <v>30.692</v>
      </c>
      <c r="Z162" s="18">
        <v>0</v>
      </c>
      <c r="AA162" s="232">
        <v>66.436999999999998</v>
      </c>
    </row>
    <row r="163" spans="1:27" s="91" customFormat="1" ht="60">
      <c r="A163" s="97">
        <v>113</v>
      </c>
      <c r="B163" s="30" t="s">
        <v>138</v>
      </c>
      <c r="C163" s="17" t="s">
        <v>25</v>
      </c>
      <c r="D163" s="18">
        <v>0</v>
      </c>
      <c r="E163" s="18">
        <v>0</v>
      </c>
      <c r="F163" s="19">
        <v>2014</v>
      </c>
      <c r="G163" s="19">
        <v>2018</v>
      </c>
      <c r="H163" s="18">
        <v>207.15054419000001</v>
      </c>
      <c r="I163" s="18">
        <v>187.85643056999999</v>
      </c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>
        <v>0</v>
      </c>
      <c r="U163" s="18">
        <v>0</v>
      </c>
      <c r="V163" s="20">
        <v>0</v>
      </c>
      <c r="W163" s="18">
        <v>18.429113479999998</v>
      </c>
      <c r="X163" s="18">
        <v>32.933509479999998</v>
      </c>
      <c r="Y163" s="18">
        <v>5.1070000000000002</v>
      </c>
      <c r="Z163" s="18">
        <v>58.07781559</v>
      </c>
      <c r="AA163" s="232">
        <v>114.54743855</v>
      </c>
    </row>
    <row r="164" spans="1:27" s="91" customFormat="1" ht="15.75">
      <c r="A164" s="118"/>
      <c r="B164" s="12" t="s">
        <v>139</v>
      </c>
      <c r="C164" s="13"/>
      <c r="D164" s="14">
        <v>0</v>
      </c>
      <c r="E164" s="14">
        <v>0</v>
      </c>
      <c r="F164" s="14"/>
      <c r="G164" s="14"/>
      <c r="H164" s="14">
        <v>1384.0161467660002</v>
      </c>
      <c r="I164" s="14">
        <v>52.901514420000034</v>
      </c>
      <c r="J164" s="14">
        <v>0</v>
      </c>
      <c r="K164" s="14">
        <v>0</v>
      </c>
      <c r="L164" s="14">
        <v>0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876.96991330000003</v>
      </c>
      <c r="W164" s="14">
        <v>322.67676857000004</v>
      </c>
      <c r="X164" s="14">
        <v>10.645267350000001</v>
      </c>
      <c r="Y164" s="14">
        <v>23.08491072</v>
      </c>
      <c r="Z164" s="14">
        <v>19.171336350000001</v>
      </c>
      <c r="AA164" s="15">
        <v>1252.5481962900001</v>
      </c>
    </row>
    <row r="165" spans="1:27" s="91" customFormat="1" ht="45">
      <c r="A165" s="97">
        <v>114</v>
      </c>
      <c r="B165" s="30" t="s">
        <v>140</v>
      </c>
      <c r="C165" s="17"/>
      <c r="D165" s="18">
        <v>0</v>
      </c>
      <c r="E165" s="18">
        <v>0</v>
      </c>
      <c r="F165" s="19">
        <v>2012</v>
      </c>
      <c r="G165" s="19">
        <v>2017</v>
      </c>
      <c r="H165" s="18">
        <v>34.367466726000004</v>
      </c>
      <c r="I165" s="18">
        <v>9.5928832900000049</v>
      </c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>
        <v>0</v>
      </c>
      <c r="U165" s="18">
        <v>0</v>
      </c>
      <c r="V165" s="20">
        <v>14.631764149999999</v>
      </c>
      <c r="W165" s="18">
        <v>7.4574537400000001</v>
      </c>
      <c r="X165" s="18">
        <v>6.5613692000000006</v>
      </c>
      <c r="Y165" s="18">
        <v>1.4945507199999999</v>
      </c>
      <c r="Z165" s="18">
        <v>1.5369633700000001</v>
      </c>
      <c r="AA165" s="232">
        <v>31.68210118</v>
      </c>
    </row>
    <row r="166" spans="1:27" s="91" customFormat="1" ht="15.75">
      <c r="A166" s="97">
        <v>115</v>
      </c>
      <c r="B166" s="30" t="s">
        <v>141</v>
      </c>
      <c r="C166" s="17"/>
      <c r="D166" s="18">
        <v>0</v>
      </c>
      <c r="E166" s="18">
        <v>0</v>
      </c>
      <c r="F166" s="19">
        <v>2012</v>
      </c>
      <c r="G166" s="19">
        <v>2017</v>
      </c>
      <c r="H166" s="18">
        <v>275.37799400000006</v>
      </c>
      <c r="I166" s="18">
        <v>21.630660000000034</v>
      </c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>
        <v>0</v>
      </c>
      <c r="U166" s="18">
        <v>0</v>
      </c>
      <c r="V166" s="20">
        <v>36.173820000000006</v>
      </c>
      <c r="W166" s="18">
        <v>171.91009200000002</v>
      </c>
      <c r="X166" s="18">
        <v>0</v>
      </c>
      <c r="Y166" s="18">
        <v>11.08066</v>
      </c>
      <c r="Z166" s="18">
        <v>10.55</v>
      </c>
      <c r="AA166" s="232">
        <v>229.71457200000003</v>
      </c>
    </row>
    <row r="167" spans="1:27" s="91" customFormat="1" ht="30">
      <c r="A167" s="97">
        <v>116</v>
      </c>
      <c r="B167" s="30" t="s">
        <v>142</v>
      </c>
      <c r="C167" s="17"/>
      <c r="D167" s="18">
        <v>0</v>
      </c>
      <c r="E167" s="18">
        <v>0</v>
      </c>
      <c r="F167" s="19">
        <v>2012</v>
      </c>
      <c r="G167" s="19">
        <v>2014</v>
      </c>
      <c r="H167" s="18">
        <v>87.576071999999996</v>
      </c>
      <c r="I167" s="18">
        <v>0</v>
      </c>
      <c r="J167" s="18"/>
      <c r="K167" s="18"/>
      <c r="L167" s="18">
        <v>0</v>
      </c>
      <c r="M167" s="18">
        <v>0</v>
      </c>
      <c r="N167" s="18"/>
      <c r="O167" s="18"/>
      <c r="P167" s="18"/>
      <c r="Q167" s="18"/>
      <c r="R167" s="18"/>
      <c r="S167" s="18"/>
      <c r="T167" s="18">
        <v>0</v>
      </c>
      <c r="U167" s="18">
        <v>0</v>
      </c>
      <c r="V167" s="20">
        <v>53.770499999999998</v>
      </c>
      <c r="W167" s="18">
        <v>7.9201600000000001</v>
      </c>
      <c r="X167" s="18">
        <v>0</v>
      </c>
      <c r="Y167" s="18">
        <v>0</v>
      </c>
      <c r="Z167" s="18">
        <v>0</v>
      </c>
      <c r="AA167" s="232">
        <v>61.690660000000001</v>
      </c>
    </row>
    <row r="168" spans="1:27" s="91" customFormat="1" ht="30">
      <c r="A168" s="97">
        <v>117</v>
      </c>
      <c r="B168" s="30" t="s">
        <v>143</v>
      </c>
      <c r="C168" s="17"/>
      <c r="D168" s="18">
        <v>0</v>
      </c>
      <c r="E168" s="18">
        <v>0</v>
      </c>
      <c r="F168" s="19">
        <v>2012</v>
      </c>
      <c r="G168" s="19">
        <v>2012</v>
      </c>
      <c r="H168" s="18">
        <v>200</v>
      </c>
      <c r="I168" s="18">
        <v>0</v>
      </c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>
        <v>0</v>
      </c>
      <c r="U168" s="18">
        <v>0</v>
      </c>
      <c r="V168" s="20">
        <v>75</v>
      </c>
      <c r="W168" s="18">
        <v>75</v>
      </c>
      <c r="X168" s="18">
        <v>0</v>
      </c>
      <c r="Y168" s="18">
        <v>0</v>
      </c>
      <c r="Z168" s="18">
        <v>0</v>
      </c>
      <c r="AA168" s="232">
        <v>150</v>
      </c>
    </row>
    <row r="169" spans="1:27" s="91" customFormat="1" ht="30">
      <c r="A169" s="97">
        <v>118</v>
      </c>
      <c r="B169" s="30" t="s">
        <v>144</v>
      </c>
      <c r="C169" s="17"/>
      <c r="D169" s="18">
        <v>0</v>
      </c>
      <c r="E169" s="18">
        <v>0</v>
      </c>
      <c r="F169" s="19">
        <v>2012</v>
      </c>
      <c r="G169" s="19">
        <v>2017</v>
      </c>
      <c r="H169" s="18">
        <v>744.58472906999998</v>
      </c>
      <c r="I169" s="18">
        <v>16.660925629999994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>
        <v>0</v>
      </c>
      <c r="U169" s="18">
        <v>0</v>
      </c>
      <c r="V169" s="20">
        <v>677.35113019999994</v>
      </c>
      <c r="W169" s="18">
        <v>47.364743230000002</v>
      </c>
      <c r="X169" s="18">
        <v>3.0998526499999999</v>
      </c>
      <c r="Y169" s="18">
        <v>8.4931999999999999</v>
      </c>
      <c r="Z169" s="18">
        <v>5.0678729799999997</v>
      </c>
      <c r="AA169" s="232">
        <v>741.37679905999994</v>
      </c>
    </row>
    <row r="170" spans="1:27" s="91" customFormat="1" ht="30.75" thickBot="1">
      <c r="A170" s="114">
        <v>119</v>
      </c>
      <c r="B170" s="115" t="s">
        <v>145</v>
      </c>
      <c r="C170" s="116"/>
      <c r="D170" s="37">
        <v>0</v>
      </c>
      <c r="E170" s="37">
        <v>0</v>
      </c>
      <c r="F170" s="41">
        <v>2012</v>
      </c>
      <c r="G170" s="41">
        <v>2017</v>
      </c>
      <c r="H170" s="37">
        <v>42.109884970000003</v>
      </c>
      <c r="I170" s="37">
        <v>5.0170455000000018</v>
      </c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>
        <v>0</v>
      </c>
      <c r="U170" s="37">
        <v>0</v>
      </c>
      <c r="V170" s="117">
        <v>20.042698949999998</v>
      </c>
      <c r="W170" s="37">
        <v>13.024319600000002</v>
      </c>
      <c r="X170" s="37">
        <v>0.98404550000000002</v>
      </c>
      <c r="Y170" s="37">
        <v>2.0164999999999997</v>
      </c>
      <c r="Z170" s="37">
        <v>2.0164999999999997</v>
      </c>
      <c r="AA170" s="233">
        <v>38.084064050000002</v>
      </c>
    </row>
  </sheetData>
  <customSheetViews>
    <customSheetView guid="{9CFB36D9-D135-48C9-B4E8-73824B4FDA6C}" scale="60" showPageBreaks="1" fitToPage="1" printArea="1" showAutoFilter="1" hiddenRows="1" hiddenColumns="1" view="pageBreakPreview" topLeftCell="B1">
      <pane xSplit="17" ySplit="19" topLeftCell="AC47" activePane="bottomRight" state="frozen"/>
      <selection pane="bottomRight" activeCell="C59" sqref="C59"/>
      <rowBreaks count="1" manualBreakCount="1">
        <brk id="151" min="1" max="60" man="1"/>
      </rowBreaks>
      <pageMargins left="0" right="0" top="0" bottom="0" header="0.31496062992125984" footer="0.31496062992125984"/>
      <printOptions horizontalCentered="1"/>
      <pageSetup paperSize="9" scale="32" fitToHeight="20" orientation="landscape" r:id="rId1"/>
      <autoFilter ref="A18:DG195"/>
    </customSheetView>
    <customSheetView guid="{64CD2BE0-4617-429C-9960-2E85DC660BE1}" scale="60" showPageBreaks="1" fitToPage="1" printArea="1" showAutoFilter="1" hiddenRows="1" hiddenColumns="1" view="pageBreakPreview" topLeftCell="B1">
      <pane xSplit="17" ySplit="19" topLeftCell="S128" activePane="bottomRight" state="frozen"/>
      <selection pane="bottomRight" activeCell="J60" sqref="J60"/>
      <rowBreaks count="1" manualBreakCount="1">
        <brk id="151" min="1" max="60" man="1"/>
      </rowBreaks>
      <pageMargins left="0" right="0" top="0" bottom="0" header="0.31496062992125984" footer="0.31496062992125984"/>
      <printOptions horizontalCentered="1"/>
      <pageSetup paperSize="8" scale="38" fitToHeight="20" orientation="landscape" r:id="rId2"/>
      <autoFilter ref="A18:DG195"/>
    </customSheetView>
    <customSheetView guid="{B7396EE1-7BE1-43C1-8AB5-37845812FA67}" scale="55" showPageBreaks="1" fitToPage="1" printArea="1" showAutoFilter="1" hiddenRows="1" hiddenColumns="1" view="pageBreakPreview" topLeftCell="B1">
      <pane xSplit="17" ySplit="19" topLeftCell="AC140" activePane="bottomRight" state="frozen"/>
      <selection pane="bottomRight" activeCell="AL150" sqref="AL150"/>
      <rowBreaks count="1" manualBreakCount="1">
        <brk id="151" min="1" max="62" man="1"/>
      </rowBreaks>
      <pageMargins left="0" right="0" top="0" bottom="0" header="0.31496062992125984" footer="0.31496062992125984"/>
      <printOptions horizontalCentered="1"/>
      <pageSetup paperSize="8" scale="42" fitToHeight="20" orientation="landscape" r:id="rId3"/>
      <autoFilter ref="A18:DG195"/>
    </customSheetView>
    <customSheetView guid="{26C44C28-E4D3-4495-BFC0-8F7FB55BED2E}" scale="55" showPageBreaks="1" fitToPage="1" printArea="1" view="pageBreakPreview">
      <pane xSplit="2" ySplit="11" topLeftCell="C147" activePane="bottomRight" state="frozen"/>
      <selection pane="bottomRight" activeCell="I152" sqref="I152"/>
      <rowBreaks count="1" manualBreakCount="1">
        <brk id="147" max="26" man="1"/>
      </rowBreaks>
      <pageMargins left="0" right="0" top="0" bottom="0" header="0.31496062992125984" footer="0.31496062992125984"/>
      <printOptions horizontalCentered="1"/>
      <pageSetup paperSize="8" scale="46" fitToHeight="20" orientation="landscape" r:id="rId4"/>
    </customSheetView>
  </customSheetViews>
  <mergeCells count="18">
    <mergeCell ref="L6:M6"/>
    <mergeCell ref="N6:O6"/>
    <mergeCell ref="P6:Q6"/>
    <mergeCell ref="R6:S6"/>
    <mergeCell ref="T6:U6"/>
    <mergeCell ref="H5:H6"/>
    <mergeCell ref="Y1:AA1"/>
    <mergeCell ref="A2:AA2"/>
    <mergeCell ref="A5:A7"/>
    <mergeCell ref="B5:B7"/>
    <mergeCell ref="C5:C6"/>
    <mergeCell ref="D5:E6"/>
    <mergeCell ref="F5:F7"/>
    <mergeCell ref="G5:G7"/>
    <mergeCell ref="I5:I6"/>
    <mergeCell ref="J5:U5"/>
    <mergeCell ref="V5:AA5"/>
    <mergeCell ref="J6:K6"/>
  </mergeCells>
  <printOptions horizontalCentered="1"/>
  <pageMargins left="0.19685039370078741" right="0.19685039370078741" top="0.19685039370078741" bottom="0.19685039370078741" header="0" footer="0"/>
  <pageSetup paperSize="8" scale="55" fitToHeight="20" orientation="landscape" r:id="rId5"/>
  <rowBreaks count="1" manualBreakCount="1">
    <brk id="143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70"/>
  <sheetViews>
    <sheetView view="pageBreakPreview" zoomScale="70" zoomScaleNormal="80" zoomScaleSheetLayoutView="7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R14" sqref="R14"/>
    </sheetView>
  </sheetViews>
  <sheetFormatPr defaultRowHeight="12.75"/>
  <cols>
    <col min="1" max="1" width="6.42578125" style="366" bestFit="1" customWidth="1" collapsed="1"/>
    <col min="2" max="2" width="45.28515625" style="367" customWidth="1"/>
    <col min="3" max="3" width="7.28515625" style="368" customWidth="1"/>
    <col min="4" max="4" width="9.7109375" style="368" customWidth="1"/>
    <col min="5" max="5" width="11.85546875" style="368" customWidth="1"/>
    <col min="6" max="6" width="11.5703125" style="368" bestFit="1" customWidth="1"/>
    <col min="7" max="7" width="11.7109375" style="368" bestFit="1" customWidth="1"/>
    <col min="8" max="8" width="9.7109375" style="368" customWidth="1"/>
    <col min="9" max="9" width="10.140625" style="368" bestFit="1" customWidth="1"/>
    <col min="10" max="10" width="10.7109375" style="368" customWidth="1"/>
    <col min="11" max="12" width="9.7109375" style="368" customWidth="1"/>
    <col min="13" max="13" width="11" style="377" bestFit="1" customWidth="1"/>
    <col min="14" max="14" width="8.5703125" style="377" bestFit="1" customWidth="1"/>
    <col min="15" max="17" width="9.5703125" style="377" bestFit="1" customWidth="1"/>
    <col min="18" max="19" width="9.7109375" style="368" customWidth="1"/>
    <col min="20" max="20" width="16.5703125" style="368" customWidth="1"/>
    <col min="21" max="21" width="10.28515625" style="364" customWidth="1"/>
    <col min="22" max="24" width="9.7109375" style="368" customWidth="1"/>
    <col min="25" max="25" width="14" style="368" customWidth="1"/>
    <col min="26" max="26" width="13.140625" style="368" customWidth="1"/>
    <col min="27" max="27" width="9.7109375" style="368" customWidth="1"/>
    <col min="28" max="28" width="17.42578125" style="368" customWidth="1" collapsed="1"/>
    <col min="29" max="16384" width="9.140625" style="365"/>
  </cols>
  <sheetData>
    <row r="1" spans="1:28" s="361" customFormat="1" ht="17.25" customHeight="1">
      <c r="A1" s="360"/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73"/>
      <c r="N1" s="374"/>
      <c r="O1" s="374"/>
      <c r="P1" s="373"/>
      <c r="Q1" s="373"/>
      <c r="R1" s="360"/>
      <c r="S1" s="360"/>
      <c r="T1" s="360"/>
      <c r="U1" s="362"/>
      <c r="V1" s="360"/>
      <c r="W1" s="360"/>
      <c r="X1" s="360"/>
      <c r="Y1" s="363"/>
      <c r="Z1" s="364"/>
      <c r="AA1" s="363"/>
    </row>
    <row r="2" spans="1:28" ht="17.25" customHeight="1">
      <c r="A2" s="416" t="s">
        <v>258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</row>
    <row r="3" spans="1:28" ht="13.5" thickBot="1">
      <c r="M3" s="375"/>
      <c r="N3" s="376"/>
      <c r="O3" s="376"/>
      <c r="P3" s="376"/>
      <c r="AB3" s="369"/>
    </row>
    <row r="4" spans="1:28" s="42" customFormat="1" ht="12.75" customHeight="1">
      <c r="A4" s="420" t="s">
        <v>0</v>
      </c>
      <c r="B4" s="423" t="s">
        <v>1</v>
      </c>
      <c r="C4" s="426" t="s">
        <v>257</v>
      </c>
      <c r="D4" s="427"/>
      <c r="E4" s="427"/>
      <c r="F4" s="427"/>
      <c r="G4" s="427"/>
      <c r="H4" s="427"/>
      <c r="I4" s="427"/>
      <c r="J4" s="427"/>
      <c r="K4" s="427"/>
      <c r="L4" s="428"/>
      <c r="M4" s="427" t="s">
        <v>290</v>
      </c>
      <c r="N4" s="427"/>
      <c r="O4" s="427"/>
      <c r="P4" s="427"/>
      <c r="Q4" s="436"/>
      <c r="R4" s="429" t="s">
        <v>256</v>
      </c>
      <c r="S4" s="430"/>
      <c r="T4" s="430"/>
      <c r="U4" s="430"/>
      <c r="V4" s="430"/>
      <c r="W4" s="430"/>
      <c r="X4" s="430"/>
      <c r="Y4" s="430"/>
      <c r="Z4" s="430"/>
      <c r="AA4" s="431"/>
      <c r="AB4" s="417" t="s">
        <v>291</v>
      </c>
    </row>
    <row r="5" spans="1:28" s="42" customFormat="1" ht="12.75" customHeight="1">
      <c r="A5" s="421"/>
      <c r="B5" s="424"/>
      <c r="C5" s="432" t="s">
        <v>181</v>
      </c>
      <c r="D5" s="433"/>
      <c r="E5" s="433"/>
      <c r="F5" s="433"/>
      <c r="G5" s="433" t="s">
        <v>182</v>
      </c>
      <c r="H5" s="433"/>
      <c r="I5" s="433"/>
      <c r="J5" s="433"/>
      <c r="K5" s="433"/>
      <c r="L5" s="434" t="s">
        <v>183</v>
      </c>
      <c r="M5" s="437"/>
      <c r="N5" s="437"/>
      <c r="O5" s="437"/>
      <c r="P5" s="437"/>
      <c r="Q5" s="438"/>
      <c r="R5" s="432" t="s">
        <v>181</v>
      </c>
      <c r="S5" s="433"/>
      <c r="T5" s="433"/>
      <c r="U5" s="433"/>
      <c r="V5" s="433" t="s">
        <v>182</v>
      </c>
      <c r="W5" s="433"/>
      <c r="X5" s="433"/>
      <c r="Y5" s="433"/>
      <c r="Z5" s="433"/>
      <c r="AA5" s="434" t="s">
        <v>183</v>
      </c>
      <c r="AB5" s="418"/>
    </row>
    <row r="6" spans="1:28" s="42" customFormat="1" ht="82.5" customHeight="1" thickBot="1">
      <c r="A6" s="422"/>
      <c r="B6" s="425"/>
      <c r="C6" s="318" t="s">
        <v>184</v>
      </c>
      <c r="D6" s="308" t="s">
        <v>185</v>
      </c>
      <c r="E6" s="308" t="s">
        <v>186</v>
      </c>
      <c r="F6" s="308" t="s">
        <v>187</v>
      </c>
      <c r="G6" s="308" t="s">
        <v>184</v>
      </c>
      <c r="H6" s="308" t="s">
        <v>185</v>
      </c>
      <c r="I6" s="308" t="s">
        <v>188</v>
      </c>
      <c r="J6" s="308" t="s">
        <v>189</v>
      </c>
      <c r="K6" s="308" t="s">
        <v>190</v>
      </c>
      <c r="L6" s="435"/>
      <c r="M6" s="308" t="s">
        <v>180</v>
      </c>
      <c r="N6" s="308" t="s">
        <v>191</v>
      </c>
      <c r="O6" s="308" t="s">
        <v>192</v>
      </c>
      <c r="P6" s="308" t="s">
        <v>193</v>
      </c>
      <c r="Q6" s="43" t="s">
        <v>178</v>
      </c>
      <c r="R6" s="318" t="s">
        <v>184</v>
      </c>
      <c r="S6" s="308" t="s">
        <v>185</v>
      </c>
      <c r="T6" s="308" t="s">
        <v>186</v>
      </c>
      <c r="U6" s="309" t="s">
        <v>187</v>
      </c>
      <c r="V6" s="308" t="s">
        <v>184</v>
      </c>
      <c r="W6" s="308" t="s">
        <v>185</v>
      </c>
      <c r="X6" s="308" t="s">
        <v>188</v>
      </c>
      <c r="Y6" s="308" t="s">
        <v>189</v>
      </c>
      <c r="Z6" s="305" t="s">
        <v>190</v>
      </c>
      <c r="AA6" s="435"/>
      <c r="AB6" s="419"/>
    </row>
    <row r="7" spans="1:28" s="49" customFormat="1" ht="12.95" customHeight="1">
      <c r="A7" s="44"/>
      <c r="B7" s="46" t="s">
        <v>20</v>
      </c>
      <c r="C7" s="270"/>
      <c r="D7" s="45"/>
      <c r="E7" s="45"/>
      <c r="F7" s="47">
        <v>0</v>
      </c>
      <c r="G7" s="45"/>
      <c r="H7" s="45"/>
      <c r="I7" s="45"/>
      <c r="J7" s="45"/>
      <c r="K7" s="47">
        <v>0</v>
      </c>
      <c r="L7" s="48"/>
      <c r="M7" s="47">
        <v>1095.3399203200001</v>
      </c>
      <c r="N7" s="47">
        <v>76.859108425192716</v>
      </c>
      <c r="O7" s="47">
        <v>653.27083036325462</v>
      </c>
      <c r="P7" s="47">
        <v>190.85205814</v>
      </c>
      <c r="Q7" s="387">
        <v>174.35792339155273</v>
      </c>
      <c r="R7" s="122"/>
      <c r="S7" s="47"/>
      <c r="T7" s="47"/>
      <c r="U7" s="47">
        <v>57.41</v>
      </c>
      <c r="V7" s="47"/>
      <c r="W7" s="47"/>
      <c r="X7" s="47"/>
      <c r="Y7" s="47"/>
      <c r="Z7" s="47">
        <v>445.26240000000001</v>
      </c>
      <c r="AA7" s="48"/>
      <c r="AB7" s="311">
        <v>8423260.951607801</v>
      </c>
    </row>
    <row r="8" spans="1:28" s="49" customFormat="1" ht="12.95" customHeight="1">
      <c r="A8" s="50">
        <v>1</v>
      </c>
      <c r="B8" s="381" t="s">
        <v>21</v>
      </c>
      <c r="C8" s="382"/>
      <c r="D8" s="380"/>
      <c r="E8" s="380"/>
      <c r="F8" s="269">
        <v>0</v>
      </c>
      <c r="G8" s="380"/>
      <c r="H8" s="380"/>
      <c r="I8" s="380"/>
      <c r="J8" s="380"/>
      <c r="K8" s="269">
        <v>0</v>
      </c>
      <c r="L8" s="383"/>
      <c r="M8" s="269">
        <v>109.24516826000001</v>
      </c>
      <c r="N8" s="269">
        <v>0.74152913999999992</v>
      </c>
      <c r="O8" s="269">
        <v>88.673800080000007</v>
      </c>
      <c r="P8" s="269">
        <v>3.8921105499999999</v>
      </c>
      <c r="Q8" s="388">
        <v>15.937728490000005</v>
      </c>
      <c r="R8" s="319"/>
      <c r="S8" s="273"/>
      <c r="T8" s="273"/>
      <c r="U8" s="269">
        <v>0</v>
      </c>
      <c r="V8" s="273"/>
      <c r="W8" s="273"/>
      <c r="X8" s="273"/>
      <c r="Y8" s="273"/>
      <c r="Z8" s="269">
        <v>24.641999999999999</v>
      </c>
      <c r="AA8" s="383"/>
      <c r="AB8" s="312">
        <v>126197.85877771978</v>
      </c>
    </row>
    <row r="9" spans="1:28" s="42" customFormat="1" ht="25.5">
      <c r="A9" s="50" t="s">
        <v>22</v>
      </c>
      <c r="B9" s="384" t="s">
        <v>23</v>
      </c>
      <c r="C9" s="344"/>
      <c r="D9" s="274"/>
      <c r="E9" s="274"/>
      <c r="F9" s="275">
        <v>0</v>
      </c>
      <c r="G9" s="274"/>
      <c r="H9" s="274"/>
      <c r="I9" s="274"/>
      <c r="J9" s="274"/>
      <c r="K9" s="275">
        <v>0</v>
      </c>
      <c r="L9" s="52"/>
      <c r="M9" s="269">
        <v>109.24516826000001</v>
      </c>
      <c r="N9" s="269">
        <v>0.74152913999999992</v>
      </c>
      <c r="O9" s="269">
        <v>88.673800080000007</v>
      </c>
      <c r="P9" s="269">
        <v>3.8921105499999999</v>
      </c>
      <c r="Q9" s="388">
        <v>15.937728490000005</v>
      </c>
      <c r="R9" s="320"/>
      <c r="S9" s="275"/>
      <c r="T9" s="275"/>
      <c r="U9" s="275">
        <v>0</v>
      </c>
      <c r="V9" s="275"/>
      <c r="W9" s="275"/>
      <c r="X9" s="275"/>
      <c r="Y9" s="275"/>
      <c r="Z9" s="275">
        <v>24.641999999999999</v>
      </c>
      <c r="AA9" s="52"/>
      <c r="AB9" s="312">
        <v>126197.85877771978</v>
      </c>
    </row>
    <row r="10" spans="1:28" s="42" customFormat="1">
      <c r="A10" s="53"/>
      <c r="B10" s="327" t="s">
        <v>24</v>
      </c>
      <c r="C10" s="321"/>
      <c r="D10" s="276"/>
      <c r="E10" s="276"/>
      <c r="F10" s="234"/>
      <c r="G10" s="276"/>
      <c r="H10" s="276"/>
      <c r="I10" s="276"/>
      <c r="J10" s="276"/>
      <c r="K10" s="234"/>
      <c r="L10" s="54"/>
      <c r="M10" s="234"/>
      <c r="N10" s="234"/>
      <c r="O10" s="234"/>
      <c r="P10" s="234"/>
      <c r="Q10" s="389"/>
      <c r="R10" s="321"/>
      <c r="S10" s="276"/>
      <c r="T10" s="276"/>
      <c r="U10" s="234"/>
      <c r="V10" s="276"/>
      <c r="W10" s="276"/>
      <c r="X10" s="276"/>
      <c r="Y10" s="276"/>
      <c r="Z10" s="234"/>
      <c r="AA10" s="54"/>
      <c r="AB10" s="235"/>
    </row>
    <row r="11" spans="1:28" s="42" customFormat="1" ht="38.25">
      <c r="A11" s="55">
        <v>1</v>
      </c>
      <c r="B11" s="328" t="s">
        <v>198</v>
      </c>
      <c r="C11" s="345"/>
      <c r="D11" s="277"/>
      <c r="E11" s="277"/>
      <c r="F11" s="267"/>
      <c r="G11" s="278"/>
      <c r="H11" s="277"/>
      <c r="I11" s="272"/>
      <c r="J11" s="272"/>
      <c r="K11" s="267"/>
      <c r="L11" s="56"/>
      <c r="M11" s="267">
        <v>47.12</v>
      </c>
      <c r="N11" s="267"/>
      <c r="O11" s="267">
        <v>40.649999399999999</v>
      </c>
      <c r="P11" s="267"/>
      <c r="Q11" s="390">
        <v>6.4700005999999997</v>
      </c>
      <c r="R11" s="322"/>
      <c r="S11" s="277"/>
      <c r="T11" s="277"/>
      <c r="U11" s="267"/>
      <c r="V11" s="279"/>
      <c r="W11" s="277"/>
      <c r="X11" s="277"/>
      <c r="Y11" s="272"/>
      <c r="Z11" s="267"/>
      <c r="AA11" s="56"/>
      <c r="AB11" s="313"/>
    </row>
    <row r="12" spans="1:28" s="42" customFormat="1" ht="38.25">
      <c r="A12" s="55">
        <v>2</v>
      </c>
      <c r="B12" s="328" t="s">
        <v>199</v>
      </c>
      <c r="C12" s="345"/>
      <c r="D12" s="277"/>
      <c r="E12" s="277"/>
      <c r="F12" s="267"/>
      <c r="G12" s="278"/>
      <c r="H12" s="277"/>
      <c r="I12" s="272"/>
      <c r="J12" s="272"/>
      <c r="K12" s="267"/>
      <c r="L12" s="56"/>
      <c r="M12" s="267">
        <v>0</v>
      </c>
      <c r="N12" s="267"/>
      <c r="O12" s="267"/>
      <c r="P12" s="267"/>
      <c r="Q12" s="390"/>
      <c r="R12" s="322"/>
      <c r="S12" s="277"/>
      <c r="T12" s="277"/>
      <c r="U12" s="267"/>
      <c r="V12" s="279"/>
      <c r="W12" s="277"/>
      <c r="X12" s="277"/>
      <c r="Y12" s="272"/>
      <c r="Z12" s="267"/>
      <c r="AA12" s="56"/>
      <c r="AB12" s="313"/>
    </row>
    <row r="13" spans="1:28" s="42" customFormat="1" ht="38.25">
      <c r="A13" s="55">
        <v>3</v>
      </c>
      <c r="B13" s="328" t="s">
        <v>200</v>
      </c>
      <c r="C13" s="345"/>
      <c r="D13" s="277"/>
      <c r="E13" s="277"/>
      <c r="F13" s="267"/>
      <c r="G13" s="278"/>
      <c r="H13" s="277"/>
      <c r="I13" s="272"/>
      <c r="J13" s="272"/>
      <c r="K13" s="267"/>
      <c r="L13" s="56"/>
      <c r="M13" s="267">
        <v>0</v>
      </c>
      <c r="N13" s="267"/>
      <c r="O13" s="267"/>
      <c r="P13" s="267"/>
      <c r="Q13" s="390"/>
      <c r="R13" s="322"/>
      <c r="S13" s="277"/>
      <c r="T13" s="277"/>
      <c r="U13" s="267"/>
      <c r="V13" s="279"/>
      <c r="W13" s="277"/>
      <c r="X13" s="277"/>
      <c r="Y13" s="272"/>
      <c r="Z13" s="267"/>
      <c r="AA13" s="56"/>
      <c r="AB13" s="313"/>
    </row>
    <row r="14" spans="1:28" s="42" customFormat="1" ht="38.25">
      <c r="A14" s="55">
        <v>4</v>
      </c>
      <c r="B14" s="201" t="s">
        <v>208</v>
      </c>
      <c r="C14" s="346"/>
      <c r="D14" s="277"/>
      <c r="E14" s="277"/>
      <c r="F14" s="267"/>
      <c r="G14" s="278"/>
      <c r="H14" s="277"/>
      <c r="I14" s="272"/>
      <c r="J14" s="272"/>
      <c r="K14" s="267"/>
      <c r="L14" s="56"/>
      <c r="M14" s="267">
        <v>48.260000000000005</v>
      </c>
      <c r="N14" s="267">
        <v>0.74152913999999992</v>
      </c>
      <c r="O14" s="267">
        <v>38.37373479</v>
      </c>
      <c r="P14" s="267">
        <v>1.6481913399999999</v>
      </c>
      <c r="Q14" s="390">
        <v>7.4965447300000072</v>
      </c>
      <c r="R14" s="322"/>
      <c r="S14" s="277"/>
      <c r="T14" s="277"/>
      <c r="U14" s="267">
        <v>0</v>
      </c>
      <c r="V14" s="279">
        <v>2016</v>
      </c>
      <c r="W14" s="280">
        <v>15</v>
      </c>
      <c r="X14" s="280" t="s">
        <v>259</v>
      </c>
      <c r="Y14" s="281" t="s">
        <v>260</v>
      </c>
      <c r="Z14" s="267">
        <v>24.344999999999999</v>
      </c>
      <c r="AA14" s="56"/>
      <c r="AB14" s="313"/>
    </row>
    <row r="15" spans="1:28" s="42" customFormat="1" ht="27" customHeight="1">
      <c r="A15" s="55">
        <v>5</v>
      </c>
      <c r="B15" s="329" t="s">
        <v>150</v>
      </c>
      <c r="C15" s="345"/>
      <c r="D15" s="277"/>
      <c r="E15" s="277"/>
      <c r="F15" s="267"/>
      <c r="G15" s="278"/>
      <c r="H15" s="277"/>
      <c r="I15" s="272"/>
      <c r="J15" s="272"/>
      <c r="K15" s="267"/>
      <c r="L15" s="56"/>
      <c r="M15" s="267">
        <v>0</v>
      </c>
      <c r="N15" s="267"/>
      <c r="O15" s="267"/>
      <c r="P15" s="267"/>
      <c r="Q15" s="390"/>
      <c r="R15" s="322"/>
      <c r="S15" s="277"/>
      <c r="T15" s="277"/>
      <c r="U15" s="267"/>
      <c r="V15" s="279"/>
      <c r="W15" s="280"/>
      <c r="X15" s="280"/>
      <c r="Y15" s="281"/>
      <c r="Z15" s="267"/>
      <c r="AA15" s="56"/>
      <c r="AB15" s="313"/>
    </row>
    <row r="16" spans="1:28" s="42" customFormat="1">
      <c r="A16" s="57"/>
      <c r="B16" s="384" t="s">
        <v>26</v>
      </c>
      <c r="C16" s="344"/>
      <c r="D16" s="274"/>
      <c r="E16" s="274"/>
      <c r="F16" s="275">
        <v>0</v>
      </c>
      <c r="G16" s="274"/>
      <c r="H16" s="274"/>
      <c r="I16" s="274"/>
      <c r="J16" s="274"/>
      <c r="K16" s="275">
        <v>0</v>
      </c>
      <c r="L16" s="52"/>
      <c r="M16" s="275">
        <v>95.38</v>
      </c>
      <c r="N16" s="275">
        <v>0.74152913999999992</v>
      </c>
      <c r="O16" s="275">
        <v>79.023734189999999</v>
      </c>
      <c r="P16" s="275">
        <v>1.6481913399999999</v>
      </c>
      <c r="Q16" s="391">
        <v>13.966545330000006</v>
      </c>
      <c r="R16" s="320"/>
      <c r="S16" s="275"/>
      <c r="T16" s="275"/>
      <c r="U16" s="275">
        <v>0</v>
      </c>
      <c r="V16" s="275"/>
      <c r="W16" s="275"/>
      <c r="X16" s="275"/>
      <c r="Y16" s="275"/>
      <c r="Z16" s="275">
        <v>24.344999999999999</v>
      </c>
      <c r="AA16" s="52"/>
      <c r="AB16" s="314"/>
    </row>
    <row r="17" spans="1:28" s="42" customFormat="1">
      <c r="A17" s="53"/>
      <c r="B17" s="327" t="s">
        <v>27</v>
      </c>
      <c r="C17" s="321"/>
      <c r="D17" s="276"/>
      <c r="E17" s="276"/>
      <c r="F17" s="234"/>
      <c r="G17" s="276"/>
      <c r="H17" s="276"/>
      <c r="I17" s="276"/>
      <c r="J17" s="276"/>
      <c r="K17" s="234"/>
      <c r="L17" s="54"/>
      <c r="M17" s="234"/>
      <c r="N17" s="234"/>
      <c r="O17" s="234"/>
      <c r="P17" s="234"/>
      <c r="Q17" s="389"/>
      <c r="R17" s="321"/>
      <c r="S17" s="276"/>
      <c r="T17" s="276"/>
      <c r="U17" s="234"/>
      <c r="V17" s="276"/>
      <c r="W17" s="276"/>
      <c r="X17" s="276"/>
      <c r="Y17" s="276"/>
      <c r="Z17" s="234"/>
      <c r="AA17" s="54"/>
      <c r="AB17" s="235"/>
    </row>
    <row r="18" spans="1:28" s="42" customFormat="1" ht="25.5">
      <c r="A18" s="55">
        <v>6</v>
      </c>
      <c r="B18" s="329" t="s">
        <v>28</v>
      </c>
      <c r="C18" s="347"/>
      <c r="D18" s="277"/>
      <c r="E18" s="277"/>
      <c r="F18" s="267"/>
      <c r="G18" s="283"/>
      <c r="H18" s="277"/>
      <c r="I18" s="272"/>
      <c r="J18" s="272"/>
      <c r="K18" s="267"/>
      <c r="L18" s="56"/>
      <c r="M18" s="267">
        <v>0</v>
      </c>
      <c r="N18" s="267"/>
      <c r="O18" s="267"/>
      <c r="P18" s="119"/>
      <c r="Q18" s="390"/>
      <c r="R18" s="322"/>
      <c r="S18" s="277"/>
      <c r="T18" s="277"/>
      <c r="U18" s="267"/>
      <c r="V18" s="279"/>
      <c r="W18" s="277"/>
      <c r="X18" s="277"/>
      <c r="Y18" s="272"/>
      <c r="Z18" s="267"/>
      <c r="AA18" s="56"/>
      <c r="AB18" s="313"/>
    </row>
    <row r="19" spans="1:28" s="42" customFormat="1" ht="25.5">
      <c r="A19" s="55">
        <v>7</v>
      </c>
      <c r="B19" s="329" t="s">
        <v>29</v>
      </c>
      <c r="C19" s="324"/>
      <c r="D19" s="277"/>
      <c r="E19" s="277"/>
      <c r="F19" s="267"/>
      <c r="G19" s="279"/>
      <c r="H19" s="277"/>
      <c r="I19" s="272"/>
      <c r="J19" s="272"/>
      <c r="K19" s="267"/>
      <c r="L19" s="56"/>
      <c r="M19" s="267">
        <v>10.74</v>
      </c>
      <c r="N19" s="267"/>
      <c r="O19" s="267">
        <v>7.5179999999999998</v>
      </c>
      <c r="P19" s="267">
        <v>2.1480000000000001</v>
      </c>
      <c r="Q19" s="390">
        <v>1.0740000000000001</v>
      </c>
      <c r="R19" s="322"/>
      <c r="S19" s="277"/>
      <c r="T19" s="277"/>
      <c r="U19" s="267"/>
      <c r="V19" s="279"/>
      <c r="W19" s="277"/>
      <c r="X19" s="277"/>
      <c r="Y19" s="272"/>
      <c r="Z19" s="267"/>
      <c r="AA19" s="56"/>
      <c r="AB19" s="313"/>
    </row>
    <row r="20" spans="1:28" s="42" customFormat="1" ht="25.5">
      <c r="A20" s="55">
        <v>8</v>
      </c>
      <c r="B20" s="329" t="s">
        <v>30</v>
      </c>
      <c r="C20" s="347"/>
      <c r="D20" s="277"/>
      <c r="E20" s="277"/>
      <c r="F20" s="267"/>
      <c r="G20" s="283"/>
      <c r="H20" s="277"/>
      <c r="I20" s="272"/>
      <c r="J20" s="272"/>
      <c r="K20" s="267"/>
      <c r="L20" s="56"/>
      <c r="M20" s="267">
        <v>0</v>
      </c>
      <c r="N20" s="267"/>
      <c r="O20" s="267"/>
      <c r="P20" s="267"/>
      <c r="Q20" s="390"/>
      <c r="R20" s="322"/>
      <c r="S20" s="277"/>
      <c r="T20" s="277"/>
      <c r="U20" s="267"/>
      <c r="V20" s="279"/>
      <c r="W20" s="277"/>
      <c r="X20" s="277"/>
      <c r="Y20" s="272"/>
      <c r="Z20" s="267"/>
      <c r="AA20" s="56"/>
      <c r="AB20" s="313"/>
    </row>
    <row r="21" spans="1:28" s="42" customFormat="1" ht="25.5">
      <c r="A21" s="55">
        <v>9</v>
      </c>
      <c r="B21" s="329" t="s">
        <v>31</v>
      </c>
      <c r="C21" s="347"/>
      <c r="D21" s="277"/>
      <c r="E21" s="277"/>
      <c r="F21" s="267"/>
      <c r="G21" s="279"/>
      <c r="H21" s="277"/>
      <c r="I21" s="272"/>
      <c r="J21" s="272"/>
      <c r="K21" s="267"/>
      <c r="L21" s="56"/>
      <c r="M21" s="267">
        <v>0</v>
      </c>
      <c r="N21" s="267"/>
      <c r="O21" s="267"/>
      <c r="P21" s="267"/>
      <c r="Q21" s="390"/>
      <c r="R21" s="322"/>
      <c r="S21" s="277"/>
      <c r="T21" s="277"/>
      <c r="U21" s="267"/>
      <c r="V21" s="279"/>
      <c r="W21" s="277"/>
      <c r="X21" s="277"/>
      <c r="Y21" s="277"/>
      <c r="Z21" s="267"/>
      <c r="AA21" s="56"/>
      <c r="AB21" s="379">
        <v>99313.775873234976</v>
      </c>
    </row>
    <row r="22" spans="1:28" s="42" customFormat="1" ht="25.5">
      <c r="A22" s="55">
        <v>10</v>
      </c>
      <c r="B22" s="329" t="s">
        <v>32</v>
      </c>
      <c r="C22" s="324"/>
      <c r="D22" s="277"/>
      <c r="E22" s="277"/>
      <c r="F22" s="267"/>
      <c r="G22" s="283"/>
      <c r="H22" s="277"/>
      <c r="I22" s="272"/>
      <c r="J22" s="272"/>
      <c r="K22" s="267"/>
      <c r="L22" s="56"/>
      <c r="M22" s="267">
        <v>0</v>
      </c>
      <c r="N22" s="267"/>
      <c r="O22" s="267"/>
      <c r="P22" s="267"/>
      <c r="Q22" s="390"/>
      <c r="R22" s="322"/>
      <c r="S22" s="277"/>
      <c r="T22" s="277"/>
      <c r="U22" s="267"/>
      <c r="V22" s="279"/>
      <c r="W22" s="277"/>
      <c r="X22" s="277"/>
      <c r="Y22" s="272"/>
      <c r="Z22" s="267"/>
      <c r="AA22" s="56"/>
      <c r="AB22" s="379">
        <v>26884.0829044848</v>
      </c>
    </row>
    <row r="23" spans="1:28" s="42" customFormat="1" ht="25.5">
      <c r="A23" s="55">
        <v>11</v>
      </c>
      <c r="B23" s="329" t="s">
        <v>33</v>
      </c>
      <c r="C23" s="347"/>
      <c r="D23" s="277"/>
      <c r="E23" s="277"/>
      <c r="F23" s="267"/>
      <c r="G23" s="279"/>
      <c r="H23" s="277"/>
      <c r="I23" s="272"/>
      <c r="J23" s="272"/>
      <c r="K23" s="267"/>
      <c r="L23" s="56"/>
      <c r="M23" s="267">
        <v>0</v>
      </c>
      <c r="N23" s="267"/>
      <c r="O23" s="267"/>
      <c r="P23" s="267"/>
      <c r="Q23" s="390"/>
      <c r="R23" s="322"/>
      <c r="S23" s="277"/>
      <c r="T23" s="277"/>
      <c r="U23" s="267"/>
      <c r="V23" s="279"/>
      <c r="W23" s="277"/>
      <c r="X23" s="277"/>
      <c r="Y23" s="272"/>
      <c r="Z23" s="267"/>
      <c r="AA23" s="56"/>
      <c r="AB23" s="313"/>
    </row>
    <row r="24" spans="1:28" s="49" customFormat="1">
      <c r="A24" s="57"/>
      <c r="B24" s="330" t="s">
        <v>34</v>
      </c>
      <c r="C24" s="348"/>
      <c r="D24" s="284"/>
      <c r="E24" s="284"/>
      <c r="F24" s="275"/>
      <c r="G24" s="284"/>
      <c r="H24" s="284"/>
      <c r="I24" s="284"/>
      <c r="J24" s="285"/>
      <c r="K24" s="275"/>
      <c r="L24" s="58"/>
      <c r="M24" s="275">
        <v>10.74</v>
      </c>
      <c r="N24" s="275">
        <v>0</v>
      </c>
      <c r="O24" s="275">
        <v>7.5179999999999998</v>
      </c>
      <c r="P24" s="275">
        <v>2.1480000000000001</v>
      </c>
      <c r="Q24" s="391">
        <v>1.0740000000000001</v>
      </c>
      <c r="R24" s="323"/>
      <c r="S24" s="284"/>
      <c r="T24" s="284"/>
      <c r="U24" s="275"/>
      <c r="V24" s="267"/>
      <c r="W24" s="284"/>
      <c r="X24" s="284"/>
      <c r="Y24" s="284"/>
      <c r="Z24" s="275"/>
      <c r="AA24" s="58"/>
      <c r="AB24" s="314">
        <v>126197.85877771978</v>
      </c>
    </row>
    <row r="25" spans="1:28" s="42" customFormat="1">
      <c r="A25" s="53"/>
      <c r="B25" s="327" t="s">
        <v>35</v>
      </c>
      <c r="C25" s="321"/>
      <c r="D25" s="276"/>
      <c r="E25" s="276"/>
      <c r="F25" s="234"/>
      <c r="G25" s="276"/>
      <c r="H25" s="276"/>
      <c r="I25" s="276"/>
      <c r="J25" s="276"/>
      <c r="K25" s="234"/>
      <c r="L25" s="54"/>
      <c r="M25" s="234"/>
      <c r="N25" s="234"/>
      <c r="O25" s="234"/>
      <c r="P25" s="234"/>
      <c r="Q25" s="389"/>
      <c r="R25" s="321"/>
      <c r="S25" s="276"/>
      <c r="T25" s="276"/>
      <c r="U25" s="234"/>
      <c r="V25" s="276"/>
      <c r="W25" s="276"/>
      <c r="X25" s="276"/>
      <c r="Y25" s="276"/>
      <c r="Z25" s="234"/>
      <c r="AA25" s="54"/>
      <c r="AB25" s="235"/>
    </row>
    <row r="26" spans="1:28" s="49" customFormat="1" ht="25.5">
      <c r="A26" s="55">
        <v>12</v>
      </c>
      <c r="B26" s="331" t="s">
        <v>36</v>
      </c>
      <c r="C26" s="349"/>
      <c r="D26" s="59"/>
      <c r="E26" s="60"/>
      <c r="F26" s="61"/>
      <c r="G26" s="62"/>
      <c r="H26" s="277"/>
      <c r="I26" s="277"/>
      <c r="J26" s="272"/>
      <c r="K26" s="267"/>
      <c r="L26" s="350"/>
      <c r="M26" s="267">
        <v>0</v>
      </c>
      <c r="N26" s="267"/>
      <c r="O26" s="267"/>
      <c r="P26" s="267"/>
      <c r="Q26" s="390"/>
      <c r="R26" s="322"/>
      <c r="S26" s="277"/>
      <c r="T26" s="277"/>
      <c r="U26" s="267"/>
      <c r="V26" s="279"/>
      <c r="W26" s="277"/>
      <c r="X26" s="277"/>
      <c r="Y26" s="272"/>
      <c r="Z26" s="267"/>
      <c r="AA26" s="64"/>
      <c r="AB26" s="313"/>
    </row>
    <row r="27" spans="1:28" s="49" customFormat="1">
      <c r="A27" s="55"/>
      <c r="B27" s="330" t="s">
        <v>37</v>
      </c>
      <c r="C27" s="351"/>
      <c r="D27" s="286"/>
      <c r="E27" s="277"/>
      <c r="F27" s="269"/>
      <c r="G27" s="277"/>
      <c r="H27" s="277"/>
      <c r="I27" s="277"/>
      <c r="J27" s="272"/>
      <c r="K27" s="269"/>
      <c r="L27" s="352"/>
      <c r="M27" s="269">
        <v>0</v>
      </c>
      <c r="N27" s="269">
        <v>0</v>
      </c>
      <c r="O27" s="269">
        <v>0</v>
      </c>
      <c r="P27" s="269">
        <v>0</v>
      </c>
      <c r="Q27" s="388">
        <v>0</v>
      </c>
      <c r="R27" s="324"/>
      <c r="S27" s="277"/>
      <c r="T27" s="277"/>
      <c r="U27" s="269"/>
      <c r="V27" s="279"/>
      <c r="W27" s="277"/>
      <c r="X27" s="286"/>
      <c r="Y27" s="286"/>
      <c r="Z27" s="269"/>
      <c r="AA27" s="65"/>
      <c r="AB27" s="312"/>
    </row>
    <row r="28" spans="1:28" s="42" customFormat="1">
      <c r="A28" s="53"/>
      <c r="B28" s="327" t="s">
        <v>38</v>
      </c>
      <c r="C28" s="321"/>
      <c r="D28" s="276"/>
      <c r="E28" s="276"/>
      <c r="F28" s="234"/>
      <c r="G28" s="276"/>
      <c r="H28" s="276"/>
      <c r="I28" s="276"/>
      <c r="J28" s="276"/>
      <c r="K28" s="234"/>
      <c r="L28" s="54"/>
      <c r="M28" s="234"/>
      <c r="N28" s="234"/>
      <c r="O28" s="234"/>
      <c r="P28" s="234"/>
      <c r="Q28" s="389"/>
      <c r="R28" s="321"/>
      <c r="S28" s="276"/>
      <c r="T28" s="276"/>
      <c r="U28" s="234"/>
      <c r="V28" s="276"/>
      <c r="W28" s="276"/>
      <c r="X28" s="276"/>
      <c r="Y28" s="276"/>
      <c r="Z28" s="234"/>
      <c r="AA28" s="54"/>
      <c r="AB28" s="235"/>
    </row>
    <row r="29" spans="1:28" s="49" customFormat="1" ht="25.5">
      <c r="A29" s="55">
        <v>13</v>
      </c>
      <c r="B29" s="332" t="s">
        <v>151</v>
      </c>
      <c r="C29" s="349"/>
      <c r="D29" s="59"/>
      <c r="E29" s="60"/>
      <c r="F29" s="61"/>
      <c r="G29" s="62"/>
      <c r="H29" s="277"/>
      <c r="I29" s="277"/>
      <c r="J29" s="272"/>
      <c r="K29" s="267"/>
      <c r="L29" s="350"/>
      <c r="M29" s="267">
        <v>0</v>
      </c>
      <c r="N29" s="267"/>
      <c r="O29" s="267"/>
      <c r="P29" s="267"/>
      <c r="Q29" s="390"/>
      <c r="R29" s="322"/>
      <c r="S29" s="277"/>
      <c r="T29" s="277"/>
      <c r="U29" s="267"/>
      <c r="V29" s="279"/>
      <c r="W29" s="277"/>
      <c r="X29" s="277"/>
      <c r="Y29" s="272"/>
      <c r="Z29" s="267"/>
      <c r="AA29" s="69"/>
      <c r="AB29" s="313"/>
    </row>
    <row r="30" spans="1:28" s="49" customFormat="1" ht="25.5">
      <c r="A30" s="55">
        <v>14</v>
      </c>
      <c r="B30" s="332" t="s">
        <v>152</v>
      </c>
      <c r="C30" s="349"/>
      <c r="D30" s="59"/>
      <c r="E30" s="60"/>
      <c r="F30" s="61"/>
      <c r="G30" s="62"/>
      <c r="H30" s="277"/>
      <c r="I30" s="277"/>
      <c r="J30" s="272"/>
      <c r="K30" s="267"/>
      <c r="L30" s="350"/>
      <c r="M30" s="267">
        <v>0</v>
      </c>
      <c r="N30" s="267"/>
      <c r="O30" s="267"/>
      <c r="P30" s="267"/>
      <c r="Q30" s="390"/>
      <c r="R30" s="322"/>
      <c r="S30" s="277"/>
      <c r="T30" s="277"/>
      <c r="U30" s="267"/>
      <c r="V30" s="279"/>
      <c r="W30" s="277"/>
      <c r="X30" s="277"/>
      <c r="Y30" s="272"/>
      <c r="Z30" s="267"/>
      <c r="AA30" s="69"/>
      <c r="AB30" s="313"/>
    </row>
    <row r="31" spans="1:28" s="49" customFormat="1" ht="25.5">
      <c r="A31" s="55">
        <v>15</v>
      </c>
      <c r="B31" s="332" t="s">
        <v>153</v>
      </c>
      <c r="C31" s="349"/>
      <c r="D31" s="59"/>
      <c r="E31" s="60"/>
      <c r="F31" s="61"/>
      <c r="G31" s="62"/>
      <c r="H31" s="277"/>
      <c r="I31" s="277"/>
      <c r="J31" s="272"/>
      <c r="K31" s="267"/>
      <c r="L31" s="350"/>
      <c r="M31" s="267">
        <v>0</v>
      </c>
      <c r="N31" s="267"/>
      <c r="O31" s="267"/>
      <c r="P31" s="267"/>
      <c r="Q31" s="390"/>
      <c r="R31" s="322"/>
      <c r="S31" s="277"/>
      <c r="T31" s="277"/>
      <c r="U31" s="267"/>
      <c r="V31" s="279"/>
      <c r="W31" s="277"/>
      <c r="X31" s="277"/>
      <c r="Y31" s="272"/>
      <c r="Z31" s="267"/>
      <c r="AA31" s="69"/>
      <c r="AB31" s="313"/>
    </row>
    <row r="32" spans="1:28" s="49" customFormat="1">
      <c r="A32" s="55"/>
      <c r="B32" s="330" t="s">
        <v>39</v>
      </c>
      <c r="C32" s="351"/>
      <c r="D32" s="286"/>
      <c r="E32" s="277"/>
      <c r="F32" s="269"/>
      <c r="G32" s="277"/>
      <c r="H32" s="277"/>
      <c r="I32" s="277"/>
      <c r="J32" s="272"/>
      <c r="K32" s="269"/>
      <c r="L32" s="352"/>
      <c r="M32" s="275">
        <v>0</v>
      </c>
      <c r="N32" s="275">
        <v>0</v>
      </c>
      <c r="O32" s="275">
        <v>0</v>
      </c>
      <c r="P32" s="275">
        <v>0</v>
      </c>
      <c r="Q32" s="391">
        <v>0</v>
      </c>
      <c r="R32" s="324"/>
      <c r="S32" s="277"/>
      <c r="T32" s="277"/>
      <c r="U32" s="269"/>
      <c r="V32" s="279"/>
      <c r="W32" s="277"/>
      <c r="X32" s="286"/>
      <c r="Y32" s="286"/>
      <c r="Z32" s="269"/>
      <c r="AA32" s="65"/>
      <c r="AB32" s="314"/>
    </row>
    <row r="33" spans="1:28" s="42" customFormat="1">
      <c r="A33" s="53"/>
      <c r="B33" s="327" t="s">
        <v>40</v>
      </c>
      <c r="C33" s="321"/>
      <c r="D33" s="276"/>
      <c r="E33" s="276"/>
      <c r="F33" s="234"/>
      <c r="G33" s="276"/>
      <c r="H33" s="276"/>
      <c r="I33" s="276"/>
      <c r="J33" s="276"/>
      <c r="K33" s="234"/>
      <c r="L33" s="54"/>
      <c r="M33" s="234"/>
      <c r="N33" s="234"/>
      <c r="O33" s="234"/>
      <c r="P33" s="234"/>
      <c r="Q33" s="389"/>
      <c r="R33" s="321"/>
      <c r="S33" s="276"/>
      <c r="T33" s="276"/>
      <c r="U33" s="234"/>
      <c r="V33" s="276"/>
      <c r="W33" s="276"/>
      <c r="X33" s="276"/>
      <c r="Y33" s="276"/>
      <c r="Z33" s="234"/>
      <c r="AA33" s="54"/>
      <c r="AB33" s="235"/>
    </row>
    <row r="34" spans="1:28" s="49" customFormat="1" ht="27.75" customHeight="1">
      <c r="A34" s="55">
        <v>16</v>
      </c>
      <c r="B34" s="331" t="s">
        <v>41</v>
      </c>
      <c r="C34" s="324"/>
      <c r="D34" s="277"/>
      <c r="E34" s="277"/>
      <c r="F34" s="61"/>
      <c r="G34" s="85"/>
      <c r="H34" s="277"/>
      <c r="I34" s="277"/>
      <c r="J34" s="272"/>
      <c r="K34" s="267"/>
      <c r="L34" s="350"/>
      <c r="M34" s="267">
        <v>0</v>
      </c>
      <c r="N34" s="267"/>
      <c r="O34" s="267"/>
      <c r="P34" s="267"/>
      <c r="Q34" s="390"/>
      <c r="R34" s="322"/>
      <c r="S34" s="277"/>
      <c r="T34" s="277"/>
      <c r="U34" s="267"/>
      <c r="V34" s="279"/>
      <c r="W34" s="277"/>
      <c r="X34" s="277"/>
      <c r="Y34" s="272"/>
      <c r="Z34" s="267"/>
      <c r="AA34" s="64"/>
      <c r="AB34" s="313"/>
    </row>
    <row r="35" spans="1:28" s="49" customFormat="1">
      <c r="A35" s="55"/>
      <c r="B35" s="330" t="s">
        <v>42</v>
      </c>
      <c r="C35" s="351"/>
      <c r="D35" s="286"/>
      <c r="E35" s="277"/>
      <c r="F35" s="269"/>
      <c r="G35" s="277"/>
      <c r="H35" s="277"/>
      <c r="I35" s="277"/>
      <c r="J35" s="272"/>
      <c r="K35" s="269"/>
      <c r="L35" s="352"/>
      <c r="M35" s="269">
        <v>0</v>
      </c>
      <c r="N35" s="269">
        <v>0</v>
      </c>
      <c r="O35" s="269">
        <v>0</v>
      </c>
      <c r="P35" s="269">
        <v>0</v>
      </c>
      <c r="Q35" s="388">
        <v>0</v>
      </c>
      <c r="R35" s="324"/>
      <c r="S35" s="277"/>
      <c r="T35" s="277"/>
      <c r="U35" s="269"/>
      <c r="V35" s="279"/>
      <c r="W35" s="277"/>
      <c r="X35" s="286"/>
      <c r="Y35" s="286"/>
      <c r="Z35" s="269"/>
      <c r="AA35" s="65"/>
      <c r="AB35" s="312"/>
    </row>
    <row r="36" spans="1:28" s="42" customFormat="1">
      <c r="A36" s="53"/>
      <c r="B36" s="327" t="s">
        <v>43</v>
      </c>
      <c r="C36" s="321"/>
      <c r="D36" s="276"/>
      <c r="E36" s="276"/>
      <c r="F36" s="234"/>
      <c r="G36" s="276"/>
      <c r="H36" s="276"/>
      <c r="I36" s="276"/>
      <c r="J36" s="276"/>
      <c r="K36" s="234"/>
      <c r="L36" s="54"/>
      <c r="M36" s="234"/>
      <c r="N36" s="234"/>
      <c r="O36" s="234"/>
      <c r="P36" s="234"/>
      <c r="Q36" s="389"/>
      <c r="R36" s="321"/>
      <c r="S36" s="276"/>
      <c r="T36" s="276"/>
      <c r="U36" s="234"/>
      <c r="V36" s="276"/>
      <c r="W36" s="276"/>
      <c r="X36" s="276"/>
      <c r="Y36" s="276"/>
      <c r="Z36" s="234"/>
      <c r="AA36" s="54"/>
      <c r="AB36" s="235"/>
    </row>
    <row r="37" spans="1:28" s="42" customFormat="1" ht="25.5" customHeight="1">
      <c r="A37" s="55">
        <v>17</v>
      </c>
      <c r="B37" s="329" t="s">
        <v>44</v>
      </c>
      <c r="C37" s="351"/>
      <c r="D37" s="286"/>
      <c r="E37" s="277"/>
      <c r="F37" s="267"/>
      <c r="G37" s="277"/>
      <c r="H37" s="277"/>
      <c r="I37" s="272"/>
      <c r="J37" s="272"/>
      <c r="K37" s="267"/>
      <c r="L37" s="56"/>
      <c r="M37" s="267">
        <v>0</v>
      </c>
      <c r="N37" s="267"/>
      <c r="O37" s="267"/>
      <c r="P37" s="267"/>
      <c r="Q37" s="390"/>
      <c r="R37" s="322"/>
      <c r="S37" s="277"/>
      <c r="T37" s="277"/>
      <c r="U37" s="267"/>
      <c r="V37" s="279"/>
      <c r="W37" s="277"/>
      <c r="X37" s="277"/>
      <c r="Y37" s="272"/>
      <c r="Z37" s="267"/>
      <c r="AA37" s="65"/>
      <c r="AB37" s="313"/>
    </row>
    <row r="38" spans="1:28" s="42" customFormat="1" ht="45" customHeight="1">
      <c r="A38" s="55">
        <v>18</v>
      </c>
      <c r="B38" s="329" t="s">
        <v>45</v>
      </c>
      <c r="C38" s="345"/>
      <c r="D38" s="277"/>
      <c r="E38" s="277"/>
      <c r="F38" s="267"/>
      <c r="G38" s="272"/>
      <c r="H38" s="277"/>
      <c r="I38" s="272"/>
      <c r="J38" s="272"/>
      <c r="K38" s="267"/>
      <c r="L38" s="56"/>
      <c r="M38" s="267">
        <v>3.1251682599999997</v>
      </c>
      <c r="N38" s="267"/>
      <c r="O38" s="267">
        <v>2.1320658899999998</v>
      </c>
      <c r="P38" s="267">
        <v>9.5919210000000005E-2</v>
      </c>
      <c r="Q38" s="390">
        <v>0.89718315999999998</v>
      </c>
      <c r="R38" s="322"/>
      <c r="S38" s="277"/>
      <c r="T38" s="277"/>
      <c r="U38" s="267"/>
      <c r="V38" s="279">
        <v>2016</v>
      </c>
      <c r="W38" s="277">
        <v>10</v>
      </c>
      <c r="X38" s="272" t="s">
        <v>261</v>
      </c>
      <c r="Y38" s="272" t="s">
        <v>262</v>
      </c>
      <c r="Z38" s="267">
        <v>0.29699999999999999</v>
      </c>
      <c r="AA38" s="56"/>
      <c r="AB38" s="313"/>
    </row>
    <row r="39" spans="1:28" s="49" customFormat="1">
      <c r="A39" s="55"/>
      <c r="B39" s="333" t="s">
        <v>46</v>
      </c>
      <c r="C39" s="351"/>
      <c r="D39" s="286"/>
      <c r="E39" s="277"/>
      <c r="F39" s="269">
        <v>0</v>
      </c>
      <c r="G39" s="277"/>
      <c r="H39" s="277"/>
      <c r="I39" s="277"/>
      <c r="J39" s="272"/>
      <c r="K39" s="269">
        <v>0</v>
      </c>
      <c r="L39" s="352"/>
      <c r="M39" s="269">
        <v>3.1251682599999997</v>
      </c>
      <c r="N39" s="269">
        <v>0</v>
      </c>
      <c r="O39" s="269">
        <v>2.1320658899999998</v>
      </c>
      <c r="P39" s="269">
        <v>9.5919210000000005E-2</v>
      </c>
      <c r="Q39" s="388">
        <v>0.89718315999999998</v>
      </c>
      <c r="R39" s="324"/>
      <c r="S39" s="277"/>
      <c r="T39" s="277"/>
      <c r="U39" s="269">
        <v>0</v>
      </c>
      <c r="V39" s="279"/>
      <c r="W39" s="277"/>
      <c r="X39" s="277"/>
      <c r="Y39" s="277"/>
      <c r="Z39" s="269">
        <v>0.29699999999999999</v>
      </c>
      <c r="AA39" s="56"/>
      <c r="AB39" s="312"/>
    </row>
    <row r="40" spans="1:28" s="49" customFormat="1" ht="25.5">
      <c r="A40" s="50" t="s">
        <v>47</v>
      </c>
      <c r="B40" s="384" t="s">
        <v>48</v>
      </c>
      <c r="C40" s="351"/>
      <c r="D40" s="286"/>
      <c r="E40" s="286"/>
      <c r="F40" s="286"/>
      <c r="G40" s="288"/>
      <c r="H40" s="286"/>
      <c r="I40" s="288"/>
      <c r="J40" s="288"/>
      <c r="K40" s="289"/>
      <c r="L40" s="65"/>
      <c r="M40" s="267">
        <v>0</v>
      </c>
      <c r="N40" s="267"/>
      <c r="O40" s="267"/>
      <c r="P40" s="267"/>
      <c r="Q40" s="390"/>
      <c r="R40" s="324"/>
      <c r="S40" s="277"/>
      <c r="T40" s="277"/>
      <c r="U40" s="267"/>
      <c r="V40" s="279"/>
      <c r="W40" s="277"/>
      <c r="X40" s="277"/>
      <c r="Y40" s="272"/>
      <c r="Z40" s="287"/>
      <c r="AA40" s="56"/>
      <c r="AB40" s="313"/>
    </row>
    <row r="41" spans="1:28" s="49" customFormat="1">
      <c r="A41" s="50" t="s">
        <v>49</v>
      </c>
      <c r="B41" s="384" t="s">
        <v>50</v>
      </c>
      <c r="C41" s="351"/>
      <c r="D41" s="286"/>
      <c r="E41" s="286"/>
      <c r="F41" s="269"/>
      <c r="G41" s="286"/>
      <c r="H41" s="286"/>
      <c r="I41" s="288"/>
      <c r="J41" s="288"/>
      <c r="K41" s="269"/>
      <c r="L41" s="65"/>
      <c r="M41" s="269">
        <v>0</v>
      </c>
      <c r="N41" s="269">
        <v>0</v>
      </c>
      <c r="O41" s="269">
        <v>0</v>
      </c>
      <c r="P41" s="269">
        <v>0</v>
      </c>
      <c r="Q41" s="388">
        <v>0</v>
      </c>
      <c r="R41" s="324"/>
      <c r="S41" s="277"/>
      <c r="T41" s="277"/>
      <c r="U41" s="267"/>
      <c r="V41" s="279"/>
      <c r="W41" s="277"/>
      <c r="X41" s="277"/>
      <c r="Y41" s="277"/>
      <c r="Z41" s="287"/>
      <c r="AA41" s="56"/>
      <c r="AB41" s="312">
        <v>0</v>
      </c>
    </row>
    <row r="42" spans="1:28" s="49" customFormat="1" ht="25.5">
      <c r="A42" s="55">
        <v>19</v>
      </c>
      <c r="B42" s="334" t="s">
        <v>51</v>
      </c>
      <c r="C42" s="349"/>
      <c r="D42" s="59"/>
      <c r="E42" s="60"/>
      <c r="F42" s="61"/>
      <c r="G42" s="62"/>
      <c r="H42" s="277"/>
      <c r="I42" s="277"/>
      <c r="J42" s="272"/>
      <c r="K42" s="267"/>
      <c r="L42" s="350"/>
      <c r="M42" s="267">
        <v>0</v>
      </c>
      <c r="N42" s="267"/>
      <c r="O42" s="267"/>
      <c r="P42" s="267"/>
      <c r="Q42" s="390"/>
      <c r="R42" s="322"/>
      <c r="S42" s="277"/>
      <c r="T42" s="277"/>
      <c r="U42" s="267"/>
      <c r="V42" s="279"/>
      <c r="W42" s="277"/>
      <c r="X42" s="277"/>
      <c r="Y42" s="272"/>
      <c r="Z42" s="267"/>
      <c r="AA42" s="69"/>
      <c r="AB42" s="313"/>
    </row>
    <row r="43" spans="1:28" s="49" customFormat="1" ht="25.5">
      <c r="A43" s="50" t="s">
        <v>52</v>
      </c>
      <c r="B43" s="384" t="s">
        <v>53</v>
      </c>
      <c r="C43" s="351"/>
      <c r="D43" s="286"/>
      <c r="E43" s="286"/>
      <c r="F43" s="286"/>
      <c r="G43" s="286"/>
      <c r="H43" s="286"/>
      <c r="I43" s="288"/>
      <c r="J43" s="288"/>
      <c r="K43" s="286"/>
      <c r="L43" s="56"/>
      <c r="M43" s="267">
        <v>0</v>
      </c>
      <c r="N43" s="267"/>
      <c r="O43" s="267"/>
      <c r="P43" s="267"/>
      <c r="Q43" s="390"/>
      <c r="R43" s="324"/>
      <c r="S43" s="277"/>
      <c r="T43" s="277"/>
      <c r="U43" s="267"/>
      <c r="V43" s="279"/>
      <c r="W43" s="277"/>
      <c r="X43" s="277"/>
      <c r="Y43" s="277"/>
      <c r="Z43" s="287"/>
      <c r="AA43" s="56"/>
      <c r="AB43" s="313"/>
    </row>
    <row r="44" spans="1:28" s="49" customFormat="1">
      <c r="A44" s="50" t="s">
        <v>54</v>
      </c>
      <c r="B44" s="381" t="s">
        <v>55</v>
      </c>
      <c r="C44" s="319"/>
      <c r="D44" s="273"/>
      <c r="E44" s="273"/>
      <c r="F44" s="273"/>
      <c r="G44" s="273"/>
      <c r="H44" s="273"/>
      <c r="I44" s="273"/>
      <c r="J44" s="273"/>
      <c r="K44" s="273"/>
      <c r="L44" s="74"/>
      <c r="M44" s="275">
        <v>986.09475206000002</v>
      </c>
      <c r="N44" s="275">
        <v>76.117579285192718</v>
      </c>
      <c r="O44" s="275">
        <v>564.59703028325464</v>
      </c>
      <c r="P44" s="275">
        <v>186.95994758999998</v>
      </c>
      <c r="Q44" s="391">
        <v>158.42019490155272</v>
      </c>
      <c r="R44" s="319"/>
      <c r="S44" s="273"/>
      <c r="T44" s="273"/>
      <c r="U44" s="269">
        <v>57.41</v>
      </c>
      <c r="V44" s="273"/>
      <c r="W44" s="273"/>
      <c r="X44" s="273"/>
      <c r="Y44" s="273"/>
      <c r="Z44" s="269">
        <v>420.62040000000002</v>
      </c>
      <c r="AA44" s="74"/>
      <c r="AB44" s="312">
        <v>8297063.0928300815</v>
      </c>
    </row>
    <row r="45" spans="1:28" s="49" customFormat="1" ht="25.5">
      <c r="A45" s="50" t="s">
        <v>56</v>
      </c>
      <c r="B45" s="384" t="s">
        <v>23</v>
      </c>
      <c r="C45" s="349"/>
      <c r="D45" s="59"/>
      <c r="E45" s="66"/>
      <c r="F45" s="66"/>
      <c r="G45" s="286"/>
      <c r="H45" s="286"/>
      <c r="I45" s="286"/>
      <c r="J45" s="288"/>
      <c r="K45" s="67"/>
      <c r="L45" s="353"/>
      <c r="M45" s="275">
        <v>986.09475206000002</v>
      </c>
      <c r="N45" s="275">
        <v>76.117579285192718</v>
      </c>
      <c r="O45" s="275">
        <v>564.59703028325464</v>
      </c>
      <c r="P45" s="275">
        <v>186.95994758999998</v>
      </c>
      <c r="Q45" s="391">
        <v>158.42019490155272</v>
      </c>
      <c r="R45" s="324"/>
      <c r="S45" s="66"/>
      <c r="T45" s="66"/>
      <c r="U45" s="269">
        <v>57.41</v>
      </c>
      <c r="V45" s="269"/>
      <c r="W45" s="269"/>
      <c r="X45" s="269"/>
      <c r="Y45" s="269"/>
      <c r="Z45" s="269">
        <v>420.62040000000002</v>
      </c>
      <c r="AA45" s="64"/>
      <c r="AB45" s="312">
        <v>8297063.0928300815</v>
      </c>
    </row>
    <row r="46" spans="1:28" s="42" customFormat="1">
      <c r="A46" s="53"/>
      <c r="B46" s="327" t="s">
        <v>24</v>
      </c>
      <c r="C46" s="321"/>
      <c r="D46" s="276"/>
      <c r="E46" s="276"/>
      <c r="F46" s="234"/>
      <c r="G46" s="276"/>
      <c r="H46" s="276"/>
      <c r="I46" s="276"/>
      <c r="J46" s="276"/>
      <c r="K46" s="234"/>
      <c r="L46" s="54"/>
      <c r="M46" s="234"/>
      <c r="N46" s="234"/>
      <c r="O46" s="234"/>
      <c r="P46" s="234"/>
      <c r="Q46" s="389"/>
      <c r="R46" s="321"/>
      <c r="S46" s="276"/>
      <c r="T46" s="276"/>
      <c r="U46" s="234"/>
      <c r="V46" s="276"/>
      <c r="W46" s="276"/>
      <c r="X46" s="276"/>
      <c r="Y46" s="276"/>
      <c r="Z46" s="234"/>
      <c r="AA46" s="54"/>
      <c r="AB46" s="235"/>
    </row>
    <row r="47" spans="1:28" s="49" customFormat="1" ht="25.5">
      <c r="A47" s="55">
        <v>20</v>
      </c>
      <c r="B47" s="370" t="s">
        <v>154</v>
      </c>
      <c r="C47" s="349"/>
      <c r="D47" s="59"/>
      <c r="E47" s="66"/>
      <c r="F47" s="290"/>
      <c r="G47" s="286"/>
      <c r="H47" s="286"/>
      <c r="I47" s="286"/>
      <c r="J47" s="288"/>
      <c r="K47" s="67"/>
      <c r="L47" s="350"/>
      <c r="M47" s="267">
        <v>0</v>
      </c>
      <c r="N47" s="267"/>
      <c r="O47" s="267"/>
      <c r="P47" s="267"/>
      <c r="Q47" s="390"/>
      <c r="R47" s="322"/>
      <c r="S47" s="277"/>
      <c r="T47" s="277"/>
      <c r="U47" s="267"/>
      <c r="V47" s="283"/>
      <c r="W47" s="280"/>
      <c r="X47" s="280"/>
      <c r="Y47" s="280"/>
      <c r="Z47" s="267"/>
      <c r="AA47" s="69"/>
      <c r="AB47" s="313"/>
    </row>
    <row r="48" spans="1:28" s="49" customFormat="1" ht="76.5">
      <c r="A48" s="55">
        <v>21</v>
      </c>
      <c r="B48" s="370" t="s">
        <v>196</v>
      </c>
      <c r="C48" s="349"/>
      <c r="D48" s="59"/>
      <c r="E48" s="66"/>
      <c r="F48" s="290"/>
      <c r="G48" s="286"/>
      <c r="H48" s="286"/>
      <c r="I48" s="286"/>
      <c r="J48" s="288"/>
      <c r="K48" s="67"/>
      <c r="L48" s="350"/>
      <c r="M48" s="267">
        <v>46.52581133999999</v>
      </c>
      <c r="N48" s="267"/>
      <c r="O48" s="267">
        <v>25.141308609999999</v>
      </c>
      <c r="P48" s="267">
        <v>12.287590219999998</v>
      </c>
      <c r="Q48" s="390">
        <v>9.0969125099999992</v>
      </c>
      <c r="R48" s="322"/>
      <c r="S48" s="277"/>
      <c r="T48" s="277"/>
      <c r="U48" s="267"/>
      <c r="V48" s="279"/>
      <c r="W48" s="277"/>
      <c r="X48" s="277"/>
      <c r="Y48" s="272"/>
      <c r="Z48" s="267"/>
      <c r="AA48" s="69"/>
      <c r="AB48" s="379"/>
    </row>
    <row r="49" spans="1:28" s="49" customFormat="1" ht="95.25" customHeight="1">
      <c r="A49" s="55">
        <v>22</v>
      </c>
      <c r="B49" s="370" t="s">
        <v>197</v>
      </c>
      <c r="C49" s="349"/>
      <c r="D49" s="59"/>
      <c r="E49" s="66"/>
      <c r="F49" s="290"/>
      <c r="G49" s="286"/>
      <c r="H49" s="286"/>
      <c r="I49" s="286"/>
      <c r="J49" s="288"/>
      <c r="K49" s="67"/>
      <c r="L49" s="350"/>
      <c r="M49" s="267">
        <v>63.804501039999998</v>
      </c>
      <c r="N49" s="267"/>
      <c r="O49" s="267">
        <v>38.104893259999997</v>
      </c>
      <c r="P49" s="267">
        <v>20.594861990000002</v>
      </c>
      <c r="Q49" s="390">
        <v>5.1047457899999999</v>
      </c>
      <c r="R49" s="322">
        <v>2016</v>
      </c>
      <c r="S49" s="277">
        <v>20</v>
      </c>
      <c r="T49" s="277" t="s">
        <v>263</v>
      </c>
      <c r="U49" s="267">
        <v>0.5</v>
      </c>
      <c r="V49" s="279">
        <v>2016</v>
      </c>
      <c r="W49" s="277">
        <v>15</v>
      </c>
      <c r="X49" s="277" t="s">
        <v>264</v>
      </c>
      <c r="Y49" s="272" t="s">
        <v>265</v>
      </c>
      <c r="Z49" s="267">
        <v>4.585</v>
      </c>
      <c r="AA49" s="69"/>
      <c r="AB49" s="313"/>
    </row>
    <row r="50" spans="1:28" s="49" customFormat="1" ht="36" customHeight="1">
      <c r="A50" s="55">
        <v>23</v>
      </c>
      <c r="B50" s="334" t="s">
        <v>155</v>
      </c>
      <c r="C50" s="349"/>
      <c r="D50" s="59"/>
      <c r="E50" s="66"/>
      <c r="F50" s="290"/>
      <c r="G50" s="286"/>
      <c r="H50" s="286"/>
      <c r="I50" s="286"/>
      <c r="J50" s="288"/>
      <c r="K50" s="67"/>
      <c r="L50" s="350"/>
      <c r="M50" s="267">
        <v>21.65</v>
      </c>
      <c r="N50" s="267"/>
      <c r="O50" s="267">
        <v>12.80417269</v>
      </c>
      <c r="P50" s="267">
        <v>6.0578272799999997</v>
      </c>
      <c r="Q50" s="390">
        <v>2.7880000300000001</v>
      </c>
      <c r="R50" s="322">
        <v>2016</v>
      </c>
      <c r="S50" s="277">
        <v>20</v>
      </c>
      <c r="T50" s="277" t="s">
        <v>263</v>
      </c>
      <c r="U50" s="267">
        <v>1.8599999999999999</v>
      </c>
      <c r="V50" s="279">
        <v>2016</v>
      </c>
      <c r="W50" s="277">
        <v>15</v>
      </c>
      <c r="X50" s="277" t="s">
        <v>259</v>
      </c>
      <c r="Y50" s="272" t="s">
        <v>266</v>
      </c>
      <c r="Z50" s="267">
        <v>2.6</v>
      </c>
      <c r="AA50" s="69"/>
      <c r="AB50" s="313"/>
    </row>
    <row r="51" spans="1:28" s="49" customFormat="1" ht="38.25">
      <c r="A51" s="55">
        <v>24</v>
      </c>
      <c r="B51" s="334" t="s">
        <v>156</v>
      </c>
      <c r="C51" s="349"/>
      <c r="D51" s="59"/>
      <c r="E51" s="66"/>
      <c r="F51" s="290"/>
      <c r="G51" s="286"/>
      <c r="H51" s="286"/>
      <c r="I51" s="286"/>
      <c r="J51" s="288"/>
      <c r="K51" s="67"/>
      <c r="L51" s="350"/>
      <c r="M51" s="267">
        <v>1</v>
      </c>
      <c r="N51" s="267">
        <v>5.4982959999999997E-2</v>
      </c>
      <c r="O51" s="267">
        <v>0.76139602000000006</v>
      </c>
      <c r="P51" s="267">
        <v>3.3883050000000005E-2</v>
      </c>
      <c r="Q51" s="390">
        <v>0.14973797</v>
      </c>
      <c r="R51" s="325"/>
      <c r="S51" s="291"/>
      <c r="T51" s="291"/>
      <c r="U51" s="267"/>
      <c r="V51" s="279">
        <v>2016</v>
      </c>
      <c r="W51" s="277">
        <v>15</v>
      </c>
      <c r="X51" s="272" t="s">
        <v>268</v>
      </c>
      <c r="Y51" s="272" t="s">
        <v>269</v>
      </c>
      <c r="Z51" s="267">
        <v>0.47</v>
      </c>
      <c r="AA51" s="69"/>
      <c r="AB51" s="313"/>
    </row>
    <row r="52" spans="1:28" s="49" customFormat="1">
      <c r="A52" s="55"/>
      <c r="B52" s="333" t="s">
        <v>57</v>
      </c>
      <c r="C52" s="351"/>
      <c r="D52" s="286"/>
      <c r="E52" s="277"/>
      <c r="F52" s="269"/>
      <c r="G52" s="277"/>
      <c r="H52" s="277"/>
      <c r="I52" s="277"/>
      <c r="J52" s="272"/>
      <c r="K52" s="269"/>
      <c r="L52" s="352"/>
      <c r="M52" s="269">
        <v>132.98031237999999</v>
      </c>
      <c r="N52" s="269">
        <v>5.4982959999999997E-2</v>
      </c>
      <c r="O52" s="269">
        <v>76.811770580000001</v>
      </c>
      <c r="P52" s="269">
        <v>38.974162539999995</v>
      </c>
      <c r="Q52" s="388">
        <v>17.139396299999998</v>
      </c>
      <c r="R52" s="324"/>
      <c r="S52" s="277"/>
      <c r="T52" s="277"/>
      <c r="U52" s="269">
        <v>2.36</v>
      </c>
      <c r="V52" s="279"/>
      <c r="W52" s="277"/>
      <c r="X52" s="286"/>
      <c r="Y52" s="286"/>
      <c r="Z52" s="269">
        <v>7.6550000000000002</v>
      </c>
      <c r="AA52" s="65"/>
      <c r="AB52" s="312">
        <v>0</v>
      </c>
    </row>
    <row r="53" spans="1:28" s="42" customFormat="1">
      <c r="A53" s="53"/>
      <c r="B53" s="327" t="s">
        <v>58</v>
      </c>
      <c r="C53" s="321"/>
      <c r="D53" s="276"/>
      <c r="E53" s="276"/>
      <c r="F53" s="234"/>
      <c r="G53" s="276"/>
      <c r="H53" s="276"/>
      <c r="I53" s="276"/>
      <c r="J53" s="276"/>
      <c r="K53" s="234"/>
      <c r="L53" s="54"/>
      <c r="M53" s="234">
        <v>0</v>
      </c>
      <c r="N53" s="234"/>
      <c r="O53" s="234"/>
      <c r="P53" s="234"/>
      <c r="Q53" s="389"/>
      <c r="R53" s="321"/>
      <c r="S53" s="276"/>
      <c r="T53" s="276"/>
      <c r="U53" s="234"/>
      <c r="V53" s="276"/>
      <c r="W53" s="276"/>
      <c r="X53" s="276"/>
      <c r="Y53" s="276"/>
      <c r="Z53" s="234"/>
      <c r="AA53" s="54"/>
      <c r="AB53" s="235"/>
    </row>
    <row r="54" spans="1:28" s="49" customFormat="1" ht="25.5">
      <c r="A54" s="55">
        <v>25</v>
      </c>
      <c r="B54" s="335" t="s">
        <v>59</v>
      </c>
      <c r="C54" s="349"/>
      <c r="D54" s="59"/>
      <c r="E54" s="66"/>
      <c r="F54" s="66"/>
      <c r="G54" s="286"/>
      <c r="H54" s="286"/>
      <c r="I54" s="286"/>
      <c r="J54" s="288"/>
      <c r="K54" s="67"/>
      <c r="L54" s="353"/>
      <c r="M54" s="267">
        <v>0</v>
      </c>
      <c r="N54" s="267"/>
      <c r="O54" s="267"/>
      <c r="P54" s="267"/>
      <c r="Q54" s="390"/>
      <c r="R54" s="322"/>
      <c r="S54" s="277"/>
      <c r="T54" s="277"/>
      <c r="U54" s="267"/>
      <c r="V54" s="279"/>
      <c r="W54" s="277"/>
      <c r="X54" s="272"/>
      <c r="Y54" s="272"/>
      <c r="Z54" s="267"/>
      <c r="AA54" s="69"/>
      <c r="AB54" s="379">
        <v>216853.57681073251</v>
      </c>
    </row>
    <row r="55" spans="1:28" s="49" customFormat="1" ht="25.5">
      <c r="A55" s="55">
        <v>26</v>
      </c>
      <c r="B55" s="335" t="s">
        <v>60</v>
      </c>
      <c r="C55" s="349"/>
      <c r="D55" s="59"/>
      <c r="E55" s="66"/>
      <c r="F55" s="66"/>
      <c r="G55" s="286"/>
      <c r="H55" s="286"/>
      <c r="I55" s="286"/>
      <c r="J55" s="288"/>
      <c r="K55" s="67"/>
      <c r="L55" s="353"/>
      <c r="M55" s="61">
        <v>16.081673000000002</v>
      </c>
      <c r="N55" s="267"/>
      <c r="O55" s="267">
        <v>11.257171100000001</v>
      </c>
      <c r="P55" s="267">
        <v>3.2163346000000002</v>
      </c>
      <c r="Q55" s="390">
        <v>1.6081673000000001</v>
      </c>
      <c r="R55" s="322">
        <v>2016</v>
      </c>
      <c r="S55" s="277">
        <v>20</v>
      </c>
      <c r="T55" s="277" t="s">
        <v>263</v>
      </c>
      <c r="U55" s="267">
        <v>2</v>
      </c>
      <c r="V55" s="279">
        <v>2016</v>
      </c>
      <c r="W55" s="277">
        <v>15</v>
      </c>
      <c r="X55" s="277" t="s">
        <v>261</v>
      </c>
      <c r="Y55" s="272" t="s">
        <v>266</v>
      </c>
      <c r="Z55" s="267">
        <v>18.557999999999996</v>
      </c>
      <c r="AA55" s="64"/>
      <c r="AB55" s="379">
        <v>148319.26389036851</v>
      </c>
    </row>
    <row r="56" spans="1:28" s="49" customFormat="1" ht="25.5">
      <c r="A56" s="55">
        <v>27</v>
      </c>
      <c r="B56" s="335" t="s">
        <v>61</v>
      </c>
      <c r="C56" s="349"/>
      <c r="D56" s="59"/>
      <c r="E56" s="66"/>
      <c r="F56" s="66"/>
      <c r="G56" s="286"/>
      <c r="H56" s="286"/>
      <c r="I56" s="286"/>
      <c r="J56" s="288"/>
      <c r="K56" s="67"/>
      <c r="L56" s="353"/>
      <c r="M56" s="267">
        <v>0</v>
      </c>
      <c r="N56" s="267"/>
      <c r="O56" s="267"/>
      <c r="P56" s="267"/>
      <c r="Q56" s="390"/>
      <c r="R56" s="325"/>
      <c r="S56" s="291"/>
      <c r="T56" s="291"/>
      <c r="U56" s="267"/>
      <c r="V56" s="283"/>
      <c r="W56" s="88"/>
      <c r="X56" s="88"/>
      <c r="Y56" s="88"/>
      <c r="Z56" s="267"/>
      <c r="AA56" s="69"/>
      <c r="AB56" s="313"/>
    </row>
    <row r="57" spans="1:28" s="49" customFormat="1" ht="38.25">
      <c r="A57" s="55">
        <v>28</v>
      </c>
      <c r="B57" s="335" t="s">
        <v>62</v>
      </c>
      <c r="C57" s="349"/>
      <c r="D57" s="59"/>
      <c r="E57" s="66"/>
      <c r="F57" s="66"/>
      <c r="G57" s="286"/>
      <c r="H57" s="286"/>
      <c r="I57" s="286"/>
      <c r="J57" s="288"/>
      <c r="K57" s="67"/>
      <c r="L57" s="353"/>
      <c r="M57" s="61">
        <v>0</v>
      </c>
      <c r="N57" s="267"/>
      <c r="O57" s="267"/>
      <c r="P57" s="267"/>
      <c r="Q57" s="390"/>
      <c r="R57" s="322">
        <v>2016</v>
      </c>
      <c r="S57" s="277">
        <v>20</v>
      </c>
      <c r="T57" s="277" t="s">
        <v>263</v>
      </c>
      <c r="U57" s="267">
        <v>2.4</v>
      </c>
      <c r="V57" s="279">
        <v>2016</v>
      </c>
      <c r="W57" s="280">
        <v>15</v>
      </c>
      <c r="X57" s="280" t="s">
        <v>259</v>
      </c>
      <c r="Y57" s="281" t="s">
        <v>267</v>
      </c>
      <c r="Z57" s="267">
        <v>33.143900000000002</v>
      </c>
      <c r="AA57" s="69"/>
      <c r="AB57" s="379">
        <v>249227.32289046931</v>
      </c>
    </row>
    <row r="58" spans="1:28" s="49" customFormat="1" ht="38.25">
      <c r="A58" s="55">
        <v>29</v>
      </c>
      <c r="B58" s="335" t="s">
        <v>63</v>
      </c>
      <c r="C58" s="349"/>
      <c r="D58" s="59"/>
      <c r="E58" s="66"/>
      <c r="F58" s="66"/>
      <c r="G58" s="286"/>
      <c r="H58" s="286"/>
      <c r="I58" s="286"/>
      <c r="J58" s="288"/>
      <c r="K58" s="67"/>
      <c r="L58" s="353"/>
      <c r="M58" s="61">
        <v>0</v>
      </c>
      <c r="N58" s="267"/>
      <c r="O58" s="267"/>
      <c r="P58" s="267"/>
      <c r="Q58" s="390"/>
      <c r="R58" s="322">
        <v>2016</v>
      </c>
      <c r="S58" s="277">
        <v>20</v>
      </c>
      <c r="T58" s="277" t="s">
        <v>263</v>
      </c>
      <c r="U58" s="267">
        <v>2.63</v>
      </c>
      <c r="V58" s="279">
        <v>2016</v>
      </c>
      <c r="W58" s="280">
        <v>15</v>
      </c>
      <c r="X58" s="280" t="s">
        <v>259</v>
      </c>
      <c r="Y58" s="281" t="s">
        <v>267</v>
      </c>
      <c r="Z58" s="267">
        <v>46.866499999999995</v>
      </c>
      <c r="AA58" s="69"/>
      <c r="AB58" s="379">
        <v>204389.78361686651</v>
      </c>
    </row>
    <row r="59" spans="1:28" s="49" customFormat="1" ht="38.25">
      <c r="A59" s="55">
        <v>30</v>
      </c>
      <c r="B59" s="335" t="s">
        <v>64</v>
      </c>
      <c r="C59" s="351"/>
      <c r="D59" s="286"/>
      <c r="E59" s="286"/>
      <c r="F59" s="275"/>
      <c r="G59" s="286"/>
      <c r="H59" s="286"/>
      <c r="I59" s="288"/>
      <c r="J59" s="288"/>
      <c r="K59" s="275"/>
      <c r="L59" s="58"/>
      <c r="M59" s="267">
        <v>0</v>
      </c>
      <c r="N59" s="267"/>
      <c r="O59" s="267"/>
      <c r="P59" s="267"/>
      <c r="Q59" s="390"/>
      <c r="R59" s="322"/>
      <c r="S59" s="277"/>
      <c r="T59" s="277"/>
      <c r="U59" s="267"/>
      <c r="V59" s="279"/>
      <c r="W59" s="277"/>
      <c r="X59" s="277"/>
      <c r="Y59" s="272"/>
      <c r="Z59" s="267"/>
      <c r="AA59" s="56"/>
      <c r="AB59" s="379">
        <v>51064.683753627614</v>
      </c>
    </row>
    <row r="60" spans="1:28" s="49" customFormat="1" ht="25.5">
      <c r="A60" s="55">
        <v>31</v>
      </c>
      <c r="B60" s="335" t="s">
        <v>65</v>
      </c>
      <c r="C60" s="351"/>
      <c r="D60" s="286"/>
      <c r="E60" s="286"/>
      <c r="F60" s="286"/>
      <c r="G60" s="286"/>
      <c r="H60" s="286"/>
      <c r="I60" s="288"/>
      <c r="J60" s="288"/>
      <c r="K60" s="286"/>
      <c r="L60" s="65"/>
      <c r="M60" s="267">
        <v>0</v>
      </c>
      <c r="N60" s="267"/>
      <c r="O60" s="267"/>
      <c r="P60" s="267"/>
      <c r="Q60" s="390"/>
      <c r="R60" s="322"/>
      <c r="S60" s="277"/>
      <c r="T60" s="277"/>
      <c r="U60" s="267"/>
      <c r="V60" s="279"/>
      <c r="W60" s="277"/>
      <c r="X60" s="277"/>
      <c r="Y60" s="281"/>
      <c r="Z60" s="267"/>
      <c r="AA60" s="56"/>
      <c r="AB60" s="379">
        <v>52546.324544055358</v>
      </c>
    </row>
    <row r="61" spans="1:28" s="49" customFormat="1" ht="38.25">
      <c r="A61" s="55">
        <v>32</v>
      </c>
      <c r="B61" s="335" t="s">
        <v>66</v>
      </c>
      <c r="C61" s="349"/>
      <c r="D61" s="59"/>
      <c r="E61" s="66"/>
      <c r="F61" s="66"/>
      <c r="G61" s="66"/>
      <c r="H61" s="66"/>
      <c r="I61" s="288"/>
      <c r="J61" s="70"/>
      <c r="K61" s="71"/>
      <c r="L61" s="353"/>
      <c r="M61" s="267">
        <v>0</v>
      </c>
      <c r="N61" s="267"/>
      <c r="O61" s="267"/>
      <c r="P61" s="267"/>
      <c r="Q61" s="390"/>
      <c r="R61" s="322"/>
      <c r="S61" s="277"/>
      <c r="T61" s="277"/>
      <c r="U61" s="267"/>
      <c r="V61" s="279"/>
      <c r="W61" s="277"/>
      <c r="X61" s="277"/>
      <c r="Y61" s="281"/>
      <c r="Z61" s="267"/>
      <c r="AA61" s="69"/>
      <c r="AB61" s="379">
        <v>34464.639250181237</v>
      </c>
    </row>
    <row r="62" spans="1:28" s="49" customFormat="1" ht="38.25">
      <c r="A62" s="55">
        <v>33</v>
      </c>
      <c r="B62" s="335" t="s">
        <v>67</v>
      </c>
      <c r="C62" s="349"/>
      <c r="D62" s="59"/>
      <c r="E62" s="66"/>
      <c r="F62" s="66"/>
      <c r="G62" s="66"/>
      <c r="H62" s="66"/>
      <c r="I62" s="288"/>
      <c r="J62" s="70"/>
      <c r="K62" s="71"/>
      <c r="L62" s="350"/>
      <c r="M62" s="61">
        <v>5.0173963399999995</v>
      </c>
      <c r="N62" s="267">
        <v>0.40556181000000002</v>
      </c>
      <c r="O62" s="267">
        <v>3.0057402499999997</v>
      </c>
      <c r="P62" s="267">
        <v>0.79473123000000001</v>
      </c>
      <c r="Q62" s="390">
        <v>0.81136304999999997</v>
      </c>
      <c r="R62" s="322">
        <v>2016</v>
      </c>
      <c r="S62" s="277">
        <v>20</v>
      </c>
      <c r="T62" s="277" t="s">
        <v>263</v>
      </c>
      <c r="U62" s="267">
        <v>2.06</v>
      </c>
      <c r="V62" s="279">
        <v>2016</v>
      </c>
      <c r="W62" s="277">
        <v>15</v>
      </c>
      <c r="X62" s="272" t="s">
        <v>268</v>
      </c>
      <c r="Y62" s="281" t="s">
        <v>269</v>
      </c>
      <c r="Z62" s="267">
        <v>1.7350000000000003</v>
      </c>
      <c r="AA62" s="69"/>
      <c r="AB62" s="315"/>
    </row>
    <row r="63" spans="1:28" s="49" customFormat="1" ht="24.75" customHeight="1">
      <c r="A63" s="55">
        <v>34</v>
      </c>
      <c r="B63" s="336" t="s">
        <v>68</v>
      </c>
      <c r="C63" s="354"/>
      <c r="D63" s="72"/>
      <c r="E63" s="62"/>
      <c r="F63" s="62"/>
      <c r="G63" s="62"/>
      <c r="H63" s="62"/>
      <c r="I63" s="272"/>
      <c r="J63" s="60"/>
      <c r="K63" s="73"/>
      <c r="L63" s="350"/>
      <c r="M63" s="61">
        <v>0</v>
      </c>
      <c r="N63" s="267"/>
      <c r="O63" s="267"/>
      <c r="P63" s="267"/>
      <c r="Q63" s="390"/>
      <c r="R63" s="322"/>
      <c r="S63" s="277"/>
      <c r="T63" s="272"/>
      <c r="U63" s="267"/>
      <c r="V63" s="279"/>
      <c r="W63" s="277"/>
      <c r="X63" s="277"/>
      <c r="Y63" s="281"/>
      <c r="Z63" s="267"/>
      <c r="AA63" s="69"/>
      <c r="AB63" s="379">
        <v>63591.263372146888</v>
      </c>
    </row>
    <row r="64" spans="1:28" s="49" customFormat="1" ht="36.75" customHeight="1">
      <c r="A64" s="55">
        <v>35</v>
      </c>
      <c r="B64" s="336" t="s">
        <v>69</v>
      </c>
      <c r="C64" s="354"/>
      <c r="D64" s="72"/>
      <c r="E64" s="62"/>
      <c r="F64" s="62"/>
      <c r="G64" s="62"/>
      <c r="H64" s="62"/>
      <c r="I64" s="272"/>
      <c r="J64" s="60"/>
      <c r="K64" s="73"/>
      <c r="L64" s="350"/>
      <c r="M64" s="267">
        <v>0</v>
      </c>
      <c r="N64" s="267"/>
      <c r="O64" s="267"/>
      <c r="P64" s="267"/>
      <c r="Q64" s="390"/>
      <c r="R64" s="325"/>
      <c r="S64" s="277"/>
      <c r="T64" s="277"/>
      <c r="U64" s="267"/>
      <c r="V64" s="279"/>
      <c r="W64" s="277"/>
      <c r="X64" s="277"/>
      <c r="Y64" s="281"/>
      <c r="Z64" s="267"/>
      <c r="AA64" s="69"/>
      <c r="AB64" s="379">
        <v>54827.652365198199</v>
      </c>
    </row>
    <row r="65" spans="1:28" s="49" customFormat="1" ht="35.25" customHeight="1">
      <c r="A65" s="55">
        <v>36</v>
      </c>
      <c r="B65" s="336" t="s">
        <v>70</v>
      </c>
      <c r="C65" s="354"/>
      <c r="D65" s="72"/>
      <c r="E65" s="62"/>
      <c r="F65" s="62"/>
      <c r="G65" s="62"/>
      <c r="H65" s="62"/>
      <c r="I65" s="272"/>
      <c r="J65" s="60"/>
      <c r="K65" s="73"/>
      <c r="L65" s="350"/>
      <c r="M65" s="61">
        <v>0</v>
      </c>
      <c r="N65" s="267"/>
      <c r="O65" s="267"/>
      <c r="P65" s="267"/>
      <c r="Q65" s="390"/>
      <c r="R65" s="325"/>
      <c r="S65" s="277"/>
      <c r="T65" s="277"/>
      <c r="U65" s="267"/>
      <c r="V65" s="279"/>
      <c r="W65" s="277"/>
      <c r="X65" s="277"/>
      <c r="Y65" s="281"/>
      <c r="Z65" s="267"/>
      <c r="AA65" s="69"/>
      <c r="AB65" s="379">
        <v>19942.525275749995</v>
      </c>
    </row>
    <row r="66" spans="1:28" s="49" customFormat="1" ht="63.75">
      <c r="A66" s="55">
        <v>37</v>
      </c>
      <c r="B66" s="336" t="s">
        <v>71</v>
      </c>
      <c r="C66" s="354"/>
      <c r="D66" s="72"/>
      <c r="E66" s="62"/>
      <c r="F66" s="62"/>
      <c r="G66" s="62"/>
      <c r="H66" s="62"/>
      <c r="I66" s="272"/>
      <c r="J66" s="60"/>
      <c r="K66" s="73"/>
      <c r="L66" s="350"/>
      <c r="M66" s="61">
        <v>38.649928779999996</v>
      </c>
      <c r="N66" s="267"/>
      <c r="O66" s="267">
        <v>33.266916500000001</v>
      </c>
      <c r="P66" s="267">
        <v>2.6552011800000002</v>
      </c>
      <c r="Q66" s="390">
        <v>2.7278110999999998</v>
      </c>
      <c r="R66" s="325"/>
      <c r="S66" s="277"/>
      <c r="T66" s="277"/>
      <c r="U66" s="267">
        <v>0</v>
      </c>
      <c r="V66" s="279">
        <v>2016</v>
      </c>
      <c r="W66" s="277">
        <v>15</v>
      </c>
      <c r="X66" s="277" t="s">
        <v>259</v>
      </c>
      <c r="Y66" s="272" t="s">
        <v>270</v>
      </c>
      <c r="Z66" s="267">
        <v>14.398</v>
      </c>
      <c r="AA66" s="69"/>
      <c r="AB66" s="315"/>
    </row>
    <row r="67" spans="1:28" s="49" customFormat="1">
      <c r="A67" s="55"/>
      <c r="B67" s="330" t="s">
        <v>72</v>
      </c>
      <c r="C67" s="349"/>
      <c r="D67" s="59"/>
      <c r="E67" s="66"/>
      <c r="F67" s="66"/>
      <c r="G67" s="66"/>
      <c r="H67" s="66"/>
      <c r="I67" s="288"/>
      <c r="J67" s="70"/>
      <c r="K67" s="71"/>
      <c r="L67" s="353"/>
      <c r="M67" s="269">
        <v>59.748998119999996</v>
      </c>
      <c r="N67" s="269">
        <v>0.40556181000000002</v>
      </c>
      <c r="O67" s="269">
        <v>47.529827850000004</v>
      </c>
      <c r="P67" s="269">
        <v>6.6662670100000003</v>
      </c>
      <c r="Q67" s="388">
        <v>5.1473414499999999</v>
      </c>
      <c r="R67" s="324"/>
      <c r="S67" s="66"/>
      <c r="T67" s="66"/>
      <c r="U67" s="269">
        <v>9.09</v>
      </c>
      <c r="V67" s="279"/>
      <c r="W67" s="286"/>
      <c r="X67" s="286"/>
      <c r="Y67" s="70"/>
      <c r="Z67" s="269">
        <v>114.70139999999999</v>
      </c>
      <c r="AA67" s="64"/>
      <c r="AB67" s="312">
        <v>1095227.0357693962</v>
      </c>
    </row>
    <row r="68" spans="1:28" s="42" customFormat="1">
      <c r="A68" s="53"/>
      <c r="B68" s="327" t="s">
        <v>35</v>
      </c>
      <c r="C68" s="321"/>
      <c r="D68" s="276"/>
      <c r="E68" s="276"/>
      <c r="F68" s="234"/>
      <c r="G68" s="276"/>
      <c r="H68" s="276"/>
      <c r="I68" s="276"/>
      <c r="J68" s="276"/>
      <c r="K68" s="234"/>
      <c r="L68" s="54"/>
      <c r="M68" s="234">
        <v>0</v>
      </c>
      <c r="N68" s="234"/>
      <c r="O68" s="234"/>
      <c r="P68" s="234"/>
      <c r="Q68" s="389"/>
      <c r="R68" s="321"/>
      <c r="S68" s="276"/>
      <c r="T68" s="276"/>
      <c r="U68" s="234"/>
      <c r="V68" s="276"/>
      <c r="W68" s="276"/>
      <c r="X68" s="276"/>
      <c r="Y68" s="276"/>
      <c r="Z68" s="234"/>
      <c r="AA68" s="54"/>
      <c r="AB68" s="235"/>
    </row>
    <row r="69" spans="1:28" s="49" customFormat="1" ht="38.25">
      <c r="A69" s="55">
        <v>38</v>
      </c>
      <c r="B69" s="337" t="s">
        <v>73</v>
      </c>
      <c r="C69" s="355"/>
      <c r="D69" s="68"/>
      <c r="E69" s="68"/>
      <c r="F69" s="68"/>
      <c r="G69" s="68"/>
      <c r="H69" s="68"/>
      <c r="I69" s="68"/>
      <c r="J69" s="68"/>
      <c r="K69" s="68"/>
      <c r="L69" s="65"/>
      <c r="M69" s="267">
        <v>0</v>
      </c>
      <c r="N69" s="119"/>
      <c r="O69" s="119"/>
      <c r="P69" s="119"/>
      <c r="Q69" s="390"/>
      <c r="R69" s="322"/>
      <c r="S69" s="267"/>
      <c r="T69" s="272"/>
      <c r="U69" s="267"/>
      <c r="V69" s="279"/>
      <c r="W69" s="267"/>
      <c r="X69" s="277"/>
      <c r="Y69" s="272"/>
      <c r="Z69" s="267"/>
      <c r="AA69" s="56"/>
      <c r="AB69" s="379">
        <v>90540.886114740526</v>
      </c>
    </row>
    <row r="70" spans="1:28" s="49" customFormat="1" ht="38.25">
      <c r="A70" s="55">
        <v>39</v>
      </c>
      <c r="B70" s="337" t="s">
        <v>74</v>
      </c>
      <c r="C70" s="351"/>
      <c r="D70" s="286"/>
      <c r="E70" s="286"/>
      <c r="F70" s="286"/>
      <c r="G70" s="286"/>
      <c r="H70" s="286"/>
      <c r="I70" s="288"/>
      <c r="J70" s="288"/>
      <c r="K70" s="292"/>
      <c r="L70" s="65"/>
      <c r="M70" s="267">
        <v>15</v>
      </c>
      <c r="N70" s="267">
        <v>0.78986232999999995</v>
      </c>
      <c r="O70" s="267">
        <v>6.4382641200000004</v>
      </c>
      <c r="P70" s="267">
        <v>6.6022759999999998</v>
      </c>
      <c r="Q70" s="390">
        <v>1.1695975499999998</v>
      </c>
      <c r="R70" s="322">
        <v>2016</v>
      </c>
      <c r="S70" s="277">
        <v>20</v>
      </c>
      <c r="T70" s="277" t="s">
        <v>263</v>
      </c>
      <c r="U70" s="267">
        <v>1.26</v>
      </c>
      <c r="V70" s="279">
        <v>2016</v>
      </c>
      <c r="W70" s="280">
        <v>15</v>
      </c>
      <c r="X70" s="280" t="s">
        <v>264</v>
      </c>
      <c r="Y70" s="280" t="s">
        <v>271</v>
      </c>
      <c r="Z70" s="267">
        <v>2.75</v>
      </c>
      <c r="AA70" s="56"/>
      <c r="AB70" s="313"/>
    </row>
    <row r="71" spans="1:28" s="49" customFormat="1" ht="38.25">
      <c r="A71" s="55">
        <v>40</v>
      </c>
      <c r="B71" s="337" t="s">
        <v>75</v>
      </c>
      <c r="C71" s="351"/>
      <c r="D71" s="286"/>
      <c r="E71" s="286"/>
      <c r="F71" s="286"/>
      <c r="G71" s="286"/>
      <c r="H71" s="286"/>
      <c r="I71" s="288"/>
      <c r="J71" s="288"/>
      <c r="K71" s="292"/>
      <c r="L71" s="65"/>
      <c r="M71" s="267">
        <v>20</v>
      </c>
      <c r="N71" s="267">
        <v>0.99699280000000001</v>
      </c>
      <c r="O71" s="267">
        <v>10.573029480000001</v>
      </c>
      <c r="P71" s="267">
        <v>6.6022759999999998</v>
      </c>
      <c r="Q71" s="390">
        <v>1.8277017199999985</v>
      </c>
      <c r="R71" s="322">
        <v>2016</v>
      </c>
      <c r="S71" s="277">
        <v>20</v>
      </c>
      <c r="T71" s="277" t="s">
        <v>263</v>
      </c>
      <c r="U71" s="267">
        <v>1.26</v>
      </c>
      <c r="V71" s="279">
        <v>2016</v>
      </c>
      <c r="W71" s="280">
        <v>15</v>
      </c>
      <c r="X71" s="280" t="s">
        <v>264</v>
      </c>
      <c r="Y71" s="281" t="s">
        <v>271</v>
      </c>
      <c r="Z71" s="267">
        <v>0.4</v>
      </c>
      <c r="AA71" s="56"/>
      <c r="AB71" s="313"/>
    </row>
    <row r="72" spans="1:28" s="49" customFormat="1" ht="25.5">
      <c r="A72" s="55">
        <v>41</v>
      </c>
      <c r="B72" s="337" t="s">
        <v>76</v>
      </c>
      <c r="C72" s="351"/>
      <c r="D72" s="286"/>
      <c r="E72" s="286"/>
      <c r="F72" s="286"/>
      <c r="G72" s="286"/>
      <c r="H72" s="286"/>
      <c r="I72" s="288"/>
      <c r="J72" s="288"/>
      <c r="K72" s="292"/>
      <c r="L72" s="65"/>
      <c r="M72" s="267">
        <v>0</v>
      </c>
      <c r="N72" s="267"/>
      <c r="O72" s="267"/>
      <c r="P72" s="267"/>
      <c r="Q72" s="390"/>
      <c r="R72" s="322"/>
      <c r="S72" s="277"/>
      <c r="T72" s="277"/>
      <c r="U72" s="267"/>
      <c r="V72" s="279"/>
      <c r="W72" s="280"/>
      <c r="X72" s="280"/>
      <c r="Y72" s="281"/>
      <c r="Z72" s="267"/>
      <c r="AA72" s="56"/>
      <c r="AB72" s="313"/>
    </row>
    <row r="73" spans="1:28" s="49" customFormat="1" ht="38.25">
      <c r="A73" s="55">
        <v>42</v>
      </c>
      <c r="B73" s="337" t="s">
        <v>77</v>
      </c>
      <c r="C73" s="351"/>
      <c r="D73" s="286"/>
      <c r="E73" s="286"/>
      <c r="F73" s="286"/>
      <c r="G73" s="286"/>
      <c r="H73" s="286"/>
      <c r="I73" s="288"/>
      <c r="J73" s="288"/>
      <c r="K73" s="292"/>
      <c r="L73" s="65"/>
      <c r="M73" s="61">
        <v>10</v>
      </c>
      <c r="N73" s="267">
        <v>0.72572133000000005</v>
      </c>
      <c r="O73" s="267">
        <v>6.94602801</v>
      </c>
      <c r="P73" s="267">
        <v>1.0129475100000001</v>
      </c>
      <c r="Q73" s="390">
        <v>1.3153031500000001</v>
      </c>
      <c r="R73" s="322">
        <v>2016</v>
      </c>
      <c r="S73" s="277">
        <v>20</v>
      </c>
      <c r="T73" s="277" t="s">
        <v>263</v>
      </c>
      <c r="U73" s="267">
        <v>0.79</v>
      </c>
      <c r="V73" s="279">
        <v>2016</v>
      </c>
      <c r="W73" s="280">
        <v>15</v>
      </c>
      <c r="X73" s="280" t="s">
        <v>259</v>
      </c>
      <c r="Y73" s="281" t="s">
        <v>272</v>
      </c>
      <c r="Z73" s="267">
        <v>2.2999999999999998</v>
      </c>
      <c r="AA73" s="56"/>
      <c r="AB73" s="315"/>
    </row>
    <row r="74" spans="1:28" s="49" customFormat="1" ht="63.75">
      <c r="A74" s="55">
        <v>43</v>
      </c>
      <c r="B74" s="337" t="s">
        <v>78</v>
      </c>
      <c r="C74" s="351"/>
      <c r="D74" s="286"/>
      <c r="E74" s="286"/>
      <c r="F74" s="286"/>
      <c r="G74" s="286"/>
      <c r="H74" s="286"/>
      <c r="I74" s="288"/>
      <c r="J74" s="288"/>
      <c r="K74" s="292"/>
      <c r="L74" s="65"/>
      <c r="M74" s="61">
        <v>17.850999999999999</v>
      </c>
      <c r="N74" s="267"/>
      <c r="O74" s="267">
        <v>12.20457148</v>
      </c>
      <c r="P74" s="267">
        <v>2.81633244</v>
      </c>
      <c r="Q74" s="390">
        <v>2.8300960800000001</v>
      </c>
      <c r="R74" s="322">
        <v>2016</v>
      </c>
      <c r="S74" s="277">
        <v>20</v>
      </c>
      <c r="T74" s="277" t="s">
        <v>263</v>
      </c>
      <c r="U74" s="267">
        <v>1.26</v>
      </c>
      <c r="V74" s="279">
        <v>2016</v>
      </c>
      <c r="W74" s="280">
        <v>15</v>
      </c>
      <c r="X74" s="280" t="s">
        <v>259</v>
      </c>
      <c r="Y74" s="281" t="s">
        <v>273</v>
      </c>
      <c r="Z74" s="267">
        <v>4.2309999999999999</v>
      </c>
      <c r="AA74" s="56"/>
      <c r="AB74" s="379"/>
    </row>
    <row r="75" spans="1:28" s="49" customFormat="1" ht="25.5">
      <c r="A75" s="55">
        <v>44</v>
      </c>
      <c r="B75" s="337" t="s">
        <v>79</v>
      </c>
      <c r="C75" s="351"/>
      <c r="D75" s="286"/>
      <c r="E75" s="286"/>
      <c r="F75" s="286"/>
      <c r="G75" s="286"/>
      <c r="H75" s="286"/>
      <c r="I75" s="288"/>
      <c r="J75" s="288"/>
      <c r="K75" s="292"/>
      <c r="L75" s="65"/>
      <c r="M75" s="267">
        <v>1.7</v>
      </c>
      <c r="N75" s="267">
        <v>1.03843715</v>
      </c>
      <c r="O75" s="267"/>
      <c r="P75" s="267"/>
      <c r="Q75" s="390">
        <v>0.66156284999999992</v>
      </c>
      <c r="R75" s="325"/>
      <c r="S75" s="277"/>
      <c r="T75" s="277"/>
      <c r="U75" s="267"/>
      <c r="V75" s="279"/>
      <c r="W75" s="280"/>
      <c r="X75" s="280"/>
      <c r="Y75" s="281"/>
      <c r="Z75" s="267"/>
      <c r="AA75" s="56"/>
      <c r="AB75" s="379"/>
    </row>
    <row r="76" spans="1:28" s="42" customFormat="1">
      <c r="A76" s="55"/>
      <c r="B76" s="330" t="s">
        <v>37</v>
      </c>
      <c r="C76" s="344"/>
      <c r="D76" s="274"/>
      <c r="E76" s="274"/>
      <c r="F76" s="275"/>
      <c r="G76" s="274"/>
      <c r="H76" s="274"/>
      <c r="I76" s="274"/>
      <c r="J76" s="274"/>
      <c r="K76" s="275"/>
      <c r="L76" s="52"/>
      <c r="M76" s="269">
        <v>64.551000000000002</v>
      </c>
      <c r="N76" s="269">
        <v>3.55101361</v>
      </c>
      <c r="O76" s="269">
        <v>36.16189309</v>
      </c>
      <c r="P76" s="269">
        <v>17.03383195</v>
      </c>
      <c r="Q76" s="388">
        <v>7.8042613499999982</v>
      </c>
      <c r="R76" s="324"/>
      <c r="S76" s="274"/>
      <c r="T76" s="274"/>
      <c r="U76" s="269">
        <v>4.57</v>
      </c>
      <c r="V76" s="279"/>
      <c r="W76" s="286"/>
      <c r="X76" s="274"/>
      <c r="Y76" s="274"/>
      <c r="Z76" s="269">
        <v>9.6809999999999992</v>
      </c>
      <c r="AA76" s="52"/>
      <c r="AB76" s="312">
        <v>90540.886114740526</v>
      </c>
    </row>
    <row r="77" spans="1:28" s="42" customFormat="1">
      <c r="A77" s="53"/>
      <c r="B77" s="327" t="s">
        <v>80</v>
      </c>
      <c r="C77" s="321"/>
      <c r="D77" s="276"/>
      <c r="E77" s="276"/>
      <c r="F77" s="234"/>
      <c r="G77" s="276"/>
      <c r="H77" s="276"/>
      <c r="I77" s="276"/>
      <c r="J77" s="276"/>
      <c r="K77" s="234"/>
      <c r="L77" s="54"/>
      <c r="M77" s="234">
        <v>0</v>
      </c>
      <c r="N77" s="234"/>
      <c r="O77" s="234"/>
      <c r="P77" s="234"/>
      <c r="Q77" s="389"/>
      <c r="R77" s="321"/>
      <c r="S77" s="276"/>
      <c r="T77" s="276"/>
      <c r="U77" s="234"/>
      <c r="V77" s="276"/>
      <c r="W77" s="276"/>
      <c r="X77" s="276"/>
      <c r="Y77" s="276"/>
      <c r="Z77" s="234"/>
      <c r="AA77" s="54"/>
      <c r="AB77" s="235"/>
    </row>
    <row r="78" spans="1:28" s="49" customFormat="1" ht="25.5">
      <c r="A78" s="55">
        <v>45</v>
      </c>
      <c r="B78" s="329" t="s">
        <v>81</v>
      </c>
      <c r="C78" s="349"/>
      <c r="D78" s="59"/>
      <c r="E78" s="66"/>
      <c r="F78" s="66"/>
      <c r="G78" s="66"/>
      <c r="H78" s="66"/>
      <c r="I78" s="286"/>
      <c r="J78" s="66"/>
      <c r="K78" s="67"/>
      <c r="L78" s="353"/>
      <c r="M78" s="61">
        <v>0</v>
      </c>
      <c r="N78" s="119"/>
      <c r="O78" s="293"/>
      <c r="P78" s="293"/>
      <c r="Q78" s="390"/>
      <c r="R78" s="322"/>
      <c r="S78" s="267"/>
      <c r="T78" s="272"/>
      <c r="U78" s="267"/>
      <c r="V78" s="279"/>
      <c r="W78" s="277"/>
      <c r="X78" s="277"/>
      <c r="Y78" s="272"/>
      <c r="Z78" s="267"/>
      <c r="AA78" s="74"/>
      <c r="AB78" s="379">
        <v>15828.946009182639</v>
      </c>
    </row>
    <row r="79" spans="1:28" s="49" customFormat="1" ht="25.5">
      <c r="A79" s="55">
        <v>46</v>
      </c>
      <c r="B79" s="329" t="s">
        <v>82</v>
      </c>
      <c r="C79" s="349"/>
      <c r="D79" s="59"/>
      <c r="E79" s="66"/>
      <c r="F79" s="66"/>
      <c r="G79" s="66"/>
      <c r="H79" s="66"/>
      <c r="I79" s="286"/>
      <c r="J79" s="66"/>
      <c r="K79" s="67"/>
      <c r="L79" s="353"/>
      <c r="M79" s="61">
        <v>0</v>
      </c>
      <c r="N79" s="119"/>
      <c r="O79" s="293"/>
      <c r="P79" s="293"/>
      <c r="Q79" s="390"/>
      <c r="R79" s="325"/>
      <c r="S79" s="277"/>
      <c r="T79" s="277"/>
      <c r="U79" s="267"/>
      <c r="V79" s="279"/>
      <c r="W79" s="280"/>
      <c r="X79" s="277"/>
      <c r="Y79" s="281"/>
      <c r="Z79" s="267"/>
      <c r="AA79" s="74"/>
      <c r="AB79" s="315"/>
    </row>
    <row r="80" spans="1:28" s="49" customFormat="1" ht="38.25">
      <c r="A80" s="55">
        <v>47</v>
      </c>
      <c r="B80" s="329" t="s">
        <v>83</v>
      </c>
      <c r="C80" s="349"/>
      <c r="D80" s="59"/>
      <c r="E80" s="66"/>
      <c r="F80" s="66"/>
      <c r="G80" s="66"/>
      <c r="H80" s="66"/>
      <c r="I80" s="286"/>
      <c r="J80" s="66"/>
      <c r="K80" s="67"/>
      <c r="L80" s="353"/>
      <c r="M80" s="61">
        <v>0</v>
      </c>
      <c r="N80" s="61"/>
      <c r="O80" s="61"/>
      <c r="P80" s="61"/>
      <c r="Q80" s="390"/>
      <c r="R80" s="325"/>
      <c r="S80" s="291"/>
      <c r="T80" s="291"/>
      <c r="U80" s="267"/>
      <c r="V80" s="283"/>
      <c r="W80" s="88"/>
      <c r="X80" s="88"/>
      <c r="Y80" s="294"/>
      <c r="Z80" s="267"/>
      <c r="AA80" s="74"/>
      <c r="AB80" s="315"/>
    </row>
    <row r="81" spans="1:28" s="49" customFormat="1" ht="25.5">
      <c r="A81" s="55">
        <v>48</v>
      </c>
      <c r="B81" s="329" t="s">
        <v>84</v>
      </c>
      <c r="C81" s="349"/>
      <c r="D81" s="59"/>
      <c r="E81" s="66"/>
      <c r="F81" s="66"/>
      <c r="G81" s="66"/>
      <c r="H81" s="66"/>
      <c r="I81" s="286"/>
      <c r="J81" s="66"/>
      <c r="K81" s="67"/>
      <c r="L81" s="353"/>
      <c r="M81" s="61">
        <v>0</v>
      </c>
      <c r="N81" s="119"/>
      <c r="O81" s="293"/>
      <c r="P81" s="293"/>
      <c r="Q81" s="390"/>
      <c r="R81" s="322"/>
      <c r="S81" s="277"/>
      <c r="T81" s="277"/>
      <c r="U81" s="267"/>
      <c r="V81" s="279"/>
      <c r="W81" s="277"/>
      <c r="X81" s="277"/>
      <c r="Y81" s="272"/>
      <c r="Z81" s="267"/>
      <c r="AA81" s="64"/>
      <c r="AB81" s="379">
        <v>436712.83106507745</v>
      </c>
    </row>
    <row r="82" spans="1:28" s="49" customFormat="1" ht="25.5">
      <c r="A82" s="55">
        <v>49</v>
      </c>
      <c r="B82" s="328" t="s">
        <v>85</v>
      </c>
      <c r="C82" s="349"/>
      <c r="D82" s="59"/>
      <c r="E82" s="66"/>
      <c r="F82" s="66"/>
      <c r="G82" s="66"/>
      <c r="H82" s="66"/>
      <c r="I82" s="286"/>
      <c r="J82" s="66"/>
      <c r="K82" s="67"/>
      <c r="L82" s="353"/>
      <c r="M82" s="61">
        <v>0</v>
      </c>
      <c r="N82" s="119"/>
      <c r="O82" s="119"/>
      <c r="P82" s="119"/>
      <c r="Q82" s="390"/>
      <c r="R82" s="322"/>
      <c r="S82" s="277"/>
      <c r="T82" s="277"/>
      <c r="U82" s="267"/>
      <c r="V82" s="279"/>
      <c r="W82" s="277"/>
      <c r="X82" s="277"/>
      <c r="Y82" s="272"/>
      <c r="Z82" s="267"/>
      <c r="AA82" s="69"/>
      <c r="AB82" s="379">
        <v>332053.07838974503</v>
      </c>
    </row>
    <row r="83" spans="1:28" s="49" customFormat="1" ht="51">
      <c r="A83" s="55">
        <v>50</v>
      </c>
      <c r="B83" s="328" t="s">
        <v>157</v>
      </c>
      <c r="C83" s="354"/>
      <c r="D83" s="72"/>
      <c r="E83" s="62"/>
      <c r="F83" s="62"/>
      <c r="G83" s="62"/>
      <c r="H83" s="62"/>
      <c r="I83" s="277"/>
      <c r="J83" s="62"/>
      <c r="K83" s="63"/>
      <c r="L83" s="350"/>
      <c r="M83" s="61">
        <v>62.92</v>
      </c>
      <c r="N83" s="119"/>
      <c r="O83" s="267">
        <v>44.043999999999997</v>
      </c>
      <c r="P83" s="267"/>
      <c r="Q83" s="390">
        <v>18.876000000000001</v>
      </c>
      <c r="R83" s="322">
        <v>2016</v>
      </c>
      <c r="S83" s="277">
        <v>20</v>
      </c>
      <c r="T83" s="277" t="s">
        <v>263</v>
      </c>
      <c r="U83" s="267">
        <v>12.64</v>
      </c>
      <c r="V83" s="279">
        <v>2016</v>
      </c>
      <c r="W83" s="277">
        <v>15</v>
      </c>
      <c r="X83" s="277" t="s">
        <v>259</v>
      </c>
      <c r="Y83" s="272" t="s">
        <v>274</v>
      </c>
      <c r="Z83" s="267">
        <v>73.125000000000014</v>
      </c>
      <c r="AA83" s="69"/>
      <c r="AB83" s="379">
        <v>727448.42129645357</v>
      </c>
    </row>
    <row r="84" spans="1:28" s="49" customFormat="1" ht="25.5">
      <c r="A84" s="55">
        <v>51</v>
      </c>
      <c r="B84" s="328" t="s">
        <v>158</v>
      </c>
      <c r="C84" s="354"/>
      <c r="D84" s="72"/>
      <c r="E84" s="62"/>
      <c r="F84" s="62"/>
      <c r="G84" s="62"/>
      <c r="H84" s="62"/>
      <c r="I84" s="277"/>
      <c r="J84" s="62"/>
      <c r="K84" s="63"/>
      <c r="L84" s="350"/>
      <c r="M84" s="61">
        <v>35.832000000000001</v>
      </c>
      <c r="N84" s="119"/>
      <c r="O84" s="267">
        <v>25.0824</v>
      </c>
      <c r="P84" s="267"/>
      <c r="Q84" s="390">
        <v>10.749599999999999</v>
      </c>
      <c r="R84" s="325"/>
      <c r="S84" s="291"/>
      <c r="T84" s="277"/>
      <c r="U84" s="267">
        <v>0</v>
      </c>
      <c r="V84" s="279">
        <v>2016</v>
      </c>
      <c r="W84" s="277">
        <v>15</v>
      </c>
      <c r="X84" s="277" t="s">
        <v>259</v>
      </c>
      <c r="Y84" s="272" t="s">
        <v>275</v>
      </c>
      <c r="Z84" s="267">
        <v>13.917999999999999</v>
      </c>
      <c r="AA84" s="69"/>
      <c r="AB84" s="315"/>
    </row>
    <row r="85" spans="1:28" s="78" customFormat="1" ht="38.25">
      <c r="A85" s="55">
        <v>52</v>
      </c>
      <c r="B85" s="328" t="s">
        <v>86</v>
      </c>
      <c r="C85" s="356"/>
      <c r="D85" s="75"/>
      <c r="E85" s="76"/>
      <c r="F85" s="76"/>
      <c r="G85" s="76"/>
      <c r="H85" s="76"/>
      <c r="I85" s="273"/>
      <c r="J85" s="76"/>
      <c r="K85" s="77"/>
      <c r="L85" s="357"/>
      <c r="M85" s="61">
        <v>0</v>
      </c>
      <c r="N85" s="119"/>
      <c r="O85" s="119"/>
      <c r="P85" s="119"/>
      <c r="Q85" s="390"/>
      <c r="R85" s="322"/>
      <c r="S85" s="277"/>
      <c r="T85" s="277"/>
      <c r="U85" s="267"/>
      <c r="V85" s="279"/>
      <c r="W85" s="277"/>
      <c r="X85" s="277"/>
      <c r="Y85" s="272"/>
      <c r="Z85" s="267"/>
      <c r="AA85" s="268"/>
      <c r="AB85" s="379">
        <v>51354.418050565553</v>
      </c>
    </row>
    <row r="86" spans="1:28" s="49" customFormat="1" ht="51">
      <c r="A86" s="55">
        <v>53</v>
      </c>
      <c r="B86" s="329" t="s">
        <v>87</v>
      </c>
      <c r="C86" s="351"/>
      <c r="D86" s="286"/>
      <c r="E86" s="286"/>
      <c r="F86" s="286"/>
      <c r="G86" s="286"/>
      <c r="H86" s="286"/>
      <c r="I86" s="286"/>
      <c r="J86" s="288"/>
      <c r="K86" s="289"/>
      <c r="L86" s="65"/>
      <c r="M86" s="61">
        <v>0</v>
      </c>
      <c r="N86" s="119"/>
      <c r="O86" s="119"/>
      <c r="P86" s="119"/>
      <c r="Q86" s="390"/>
      <c r="R86" s="322"/>
      <c r="S86" s="277"/>
      <c r="T86" s="277"/>
      <c r="U86" s="267"/>
      <c r="V86" s="279"/>
      <c r="W86" s="277"/>
      <c r="X86" s="277"/>
      <c r="Y86" s="272"/>
      <c r="Z86" s="267"/>
      <c r="AA86" s="56"/>
      <c r="AB86" s="379">
        <v>311813.590877524</v>
      </c>
    </row>
    <row r="87" spans="1:28" s="49" customFormat="1" ht="38.25">
      <c r="A87" s="55">
        <v>54</v>
      </c>
      <c r="B87" s="329" t="s">
        <v>88</v>
      </c>
      <c r="C87" s="351"/>
      <c r="D87" s="286"/>
      <c r="E87" s="286"/>
      <c r="F87" s="286"/>
      <c r="G87" s="286"/>
      <c r="H87" s="286"/>
      <c r="I87" s="286"/>
      <c r="J87" s="288"/>
      <c r="K87" s="289"/>
      <c r="L87" s="65"/>
      <c r="M87" s="61">
        <v>0</v>
      </c>
      <c r="N87" s="119"/>
      <c r="O87" s="61"/>
      <c r="P87" s="61"/>
      <c r="Q87" s="390"/>
      <c r="R87" s="322"/>
      <c r="S87" s="277"/>
      <c r="T87" s="277"/>
      <c r="U87" s="267"/>
      <c r="V87" s="279"/>
      <c r="W87" s="277"/>
      <c r="X87" s="277"/>
      <c r="Y87" s="272"/>
      <c r="Z87" s="267"/>
      <c r="AA87" s="56"/>
      <c r="AB87" s="379">
        <v>18472.971769418091</v>
      </c>
    </row>
    <row r="88" spans="1:28" s="49" customFormat="1" ht="61.5" customHeight="1">
      <c r="A88" s="55">
        <v>55</v>
      </c>
      <c r="B88" s="329" t="s">
        <v>89</v>
      </c>
      <c r="C88" s="351"/>
      <c r="D88" s="286"/>
      <c r="E88" s="286"/>
      <c r="F88" s="286"/>
      <c r="G88" s="286"/>
      <c r="H88" s="286"/>
      <c r="I88" s="286"/>
      <c r="J88" s="288"/>
      <c r="K88" s="289"/>
      <c r="L88" s="65"/>
      <c r="M88" s="61">
        <v>14.507908400000002</v>
      </c>
      <c r="N88" s="119"/>
      <c r="O88" s="267">
        <v>10.15553588</v>
      </c>
      <c r="P88" s="267"/>
      <c r="Q88" s="390">
        <v>4.3523725200000003</v>
      </c>
      <c r="R88" s="322">
        <v>2016</v>
      </c>
      <c r="S88" s="277">
        <v>20</v>
      </c>
      <c r="T88" s="277" t="s">
        <v>263</v>
      </c>
      <c r="U88" s="267">
        <v>4.3100000000000005</v>
      </c>
      <c r="V88" s="279">
        <v>2016</v>
      </c>
      <c r="W88" s="277">
        <v>15</v>
      </c>
      <c r="X88" s="277" t="s">
        <v>259</v>
      </c>
      <c r="Y88" s="272" t="s">
        <v>276</v>
      </c>
      <c r="Z88" s="267">
        <v>51.629000000000005</v>
      </c>
      <c r="AA88" s="56"/>
      <c r="AB88" s="379">
        <v>380400.58499429759</v>
      </c>
    </row>
    <row r="89" spans="1:28" s="78" customFormat="1" ht="55.5" customHeight="1">
      <c r="A89" s="55">
        <v>56</v>
      </c>
      <c r="B89" s="328" t="s">
        <v>195</v>
      </c>
      <c r="C89" s="344"/>
      <c r="D89" s="274"/>
      <c r="E89" s="274"/>
      <c r="F89" s="274"/>
      <c r="G89" s="286"/>
      <c r="H89" s="286"/>
      <c r="I89" s="286"/>
      <c r="J89" s="288"/>
      <c r="K89" s="295"/>
      <c r="L89" s="52"/>
      <c r="M89" s="61">
        <v>0</v>
      </c>
      <c r="N89" s="119"/>
      <c r="O89" s="267"/>
      <c r="P89" s="267"/>
      <c r="Q89" s="390"/>
      <c r="R89" s="322"/>
      <c r="S89" s="277"/>
      <c r="T89" s="277"/>
      <c r="U89" s="267"/>
      <c r="V89" s="279"/>
      <c r="W89" s="277"/>
      <c r="X89" s="277"/>
      <c r="Y89" s="272"/>
      <c r="Z89" s="267"/>
      <c r="AA89" s="74"/>
      <c r="AB89" s="379">
        <v>372403.25414867408</v>
      </c>
    </row>
    <row r="90" spans="1:28" s="78" customFormat="1" ht="38.25" customHeight="1">
      <c r="A90" s="55">
        <v>57</v>
      </c>
      <c r="B90" s="329" t="s">
        <v>90</v>
      </c>
      <c r="C90" s="344"/>
      <c r="D90" s="274"/>
      <c r="E90" s="274"/>
      <c r="F90" s="274"/>
      <c r="G90" s="274"/>
      <c r="H90" s="274"/>
      <c r="I90" s="51"/>
      <c r="J90" s="51"/>
      <c r="K90" s="274"/>
      <c r="L90" s="52"/>
      <c r="M90" s="61">
        <v>30.158999999999999</v>
      </c>
      <c r="N90" s="119"/>
      <c r="O90" s="267">
        <v>21.1113</v>
      </c>
      <c r="P90" s="267">
        <v>7.5397499999999997</v>
      </c>
      <c r="Q90" s="390">
        <v>1.5079499999999999</v>
      </c>
      <c r="R90" s="322"/>
      <c r="S90" s="277"/>
      <c r="T90" s="277"/>
      <c r="U90" s="267"/>
      <c r="V90" s="279"/>
      <c r="W90" s="280"/>
      <c r="X90" s="280"/>
      <c r="Y90" s="281"/>
      <c r="Z90" s="267"/>
      <c r="AA90" s="74"/>
      <c r="AB90" s="315"/>
    </row>
    <row r="91" spans="1:28" s="49" customFormat="1" ht="57.75" customHeight="1">
      <c r="A91" s="55">
        <v>58</v>
      </c>
      <c r="B91" s="329" t="s">
        <v>91</v>
      </c>
      <c r="C91" s="351"/>
      <c r="D91" s="286"/>
      <c r="E91" s="286"/>
      <c r="F91" s="286"/>
      <c r="G91" s="286"/>
      <c r="H91" s="286"/>
      <c r="I91" s="288"/>
      <c r="J91" s="288"/>
      <c r="K91" s="84"/>
      <c r="L91" s="65"/>
      <c r="M91" s="61">
        <v>18.256622440000001</v>
      </c>
      <c r="N91" s="119"/>
      <c r="O91" s="119">
        <v>7.9722576399999996</v>
      </c>
      <c r="P91" s="119">
        <v>7.8919743899999997</v>
      </c>
      <c r="Q91" s="119">
        <v>2.39239041</v>
      </c>
      <c r="R91" s="322"/>
      <c r="S91" s="277"/>
      <c r="T91" s="277"/>
      <c r="U91" s="267"/>
      <c r="V91" s="279"/>
      <c r="W91" s="277"/>
      <c r="X91" s="277"/>
      <c r="Y91" s="272"/>
      <c r="Z91" s="267"/>
      <c r="AA91" s="56"/>
      <c r="AB91" s="315"/>
    </row>
    <row r="92" spans="1:28" s="49" customFormat="1" ht="38.25">
      <c r="A92" s="55">
        <v>59</v>
      </c>
      <c r="B92" s="329" t="s">
        <v>92</v>
      </c>
      <c r="C92" s="351"/>
      <c r="D92" s="286"/>
      <c r="E92" s="286"/>
      <c r="F92" s="286"/>
      <c r="G92" s="286"/>
      <c r="H92" s="286"/>
      <c r="I92" s="288"/>
      <c r="J92" s="288"/>
      <c r="K92" s="84"/>
      <c r="L92" s="65"/>
      <c r="M92" s="61">
        <v>10</v>
      </c>
      <c r="N92" s="119">
        <v>0.63127615999999998</v>
      </c>
      <c r="O92" s="119">
        <v>7.3141564700000004</v>
      </c>
      <c r="P92" s="119">
        <v>0.66315537000000002</v>
      </c>
      <c r="Q92" s="390">
        <v>1.3914120000000001</v>
      </c>
      <c r="R92" s="322">
        <v>2016</v>
      </c>
      <c r="S92" s="277">
        <v>20</v>
      </c>
      <c r="T92" s="277" t="s">
        <v>263</v>
      </c>
      <c r="U92" s="267">
        <v>0.4</v>
      </c>
      <c r="V92" s="279">
        <v>2016</v>
      </c>
      <c r="W92" s="280">
        <v>15</v>
      </c>
      <c r="X92" s="280" t="s">
        <v>259</v>
      </c>
      <c r="Y92" s="281" t="s">
        <v>277</v>
      </c>
      <c r="Z92" s="267">
        <v>3.42</v>
      </c>
      <c r="AA92" s="56"/>
      <c r="AB92" s="315"/>
    </row>
    <row r="93" spans="1:28" s="78" customFormat="1" ht="38.25">
      <c r="A93" s="55">
        <v>60</v>
      </c>
      <c r="B93" s="329" t="s">
        <v>93</v>
      </c>
      <c r="C93" s="344"/>
      <c r="D93" s="274"/>
      <c r="E93" s="274"/>
      <c r="F93" s="274"/>
      <c r="G93" s="274"/>
      <c r="H93" s="274"/>
      <c r="I93" s="51"/>
      <c r="J93" s="51"/>
      <c r="K93" s="275"/>
      <c r="L93" s="123"/>
      <c r="M93" s="61">
        <v>0</v>
      </c>
      <c r="N93" s="61"/>
      <c r="O93" s="267"/>
      <c r="P93" s="267"/>
      <c r="Q93" s="390"/>
      <c r="R93" s="325"/>
      <c r="S93" s="296"/>
      <c r="T93" s="297"/>
      <c r="U93" s="267"/>
      <c r="V93" s="283"/>
      <c r="W93" s="298"/>
      <c r="X93" s="291"/>
      <c r="Y93" s="297"/>
      <c r="Z93" s="267"/>
      <c r="AA93" s="74"/>
      <c r="AB93" s="315"/>
    </row>
    <row r="94" spans="1:28" s="78" customFormat="1" ht="40.5" customHeight="1">
      <c r="A94" s="55">
        <v>61</v>
      </c>
      <c r="B94" s="329" t="s">
        <v>94</v>
      </c>
      <c r="C94" s="344"/>
      <c r="D94" s="274"/>
      <c r="E94" s="274"/>
      <c r="F94" s="274"/>
      <c r="G94" s="274"/>
      <c r="H94" s="274"/>
      <c r="I94" s="51"/>
      <c r="J94" s="51"/>
      <c r="K94" s="274"/>
      <c r="L94" s="74"/>
      <c r="M94" s="61">
        <v>22.54</v>
      </c>
      <c r="N94" s="61">
        <v>0.99</v>
      </c>
      <c r="O94" s="61">
        <v>12.02245505</v>
      </c>
      <c r="P94" s="61">
        <v>7.7857144500000004</v>
      </c>
      <c r="Q94" s="392">
        <v>1.7418305000000001</v>
      </c>
      <c r="R94" s="322"/>
      <c r="S94" s="277"/>
      <c r="T94" s="277"/>
      <c r="U94" s="267"/>
      <c r="V94" s="279"/>
      <c r="W94" s="277"/>
      <c r="X94" s="277"/>
      <c r="Y94" s="272"/>
      <c r="Z94" s="267"/>
      <c r="AA94" s="74"/>
      <c r="AB94" s="379"/>
    </row>
    <row r="95" spans="1:28" s="78" customFormat="1" ht="30" customHeight="1">
      <c r="A95" s="55">
        <v>62</v>
      </c>
      <c r="B95" s="329" t="s">
        <v>95</v>
      </c>
      <c r="C95" s="344"/>
      <c r="D95" s="274"/>
      <c r="E95" s="274"/>
      <c r="F95" s="274"/>
      <c r="G95" s="274"/>
      <c r="H95" s="274"/>
      <c r="I95" s="51"/>
      <c r="J95" s="51"/>
      <c r="K95" s="274"/>
      <c r="L95" s="74"/>
      <c r="M95" s="61">
        <v>9.6</v>
      </c>
      <c r="N95" s="61">
        <v>5.7968784500000003</v>
      </c>
      <c r="O95" s="61">
        <v>3.3759294999999998</v>
      </c>
      <c r="P95" s="61">
        <v>0.13398549000000001</v>
      </c>
      <c r="Q95" s="392">
        <v>0.29320656</v>
      </c>
      <c r="R95" s="325"/>
      <c r="S95" s="277"/>
      <c r="T95" s="277"/>
      <c r="U95" s="267"/>
      <c r="V95" s="279"/>
      <c r="W95" s="277"/>
      <c r="X95" s="277"/>
      <c r="Y95" s="272"/>
      <c r="Z95" s="267"/>
      <c r="AA95" s="74"/>
      <c r="AB95" s="315"/>
    </row>
    <row r="96" spans="1:28" s="78" customFormat="1" ht="32.25" customHeight="1">
      <c r="A96" s="55">
        <v>63</v>
      </c>
      <c r="B96" s="329" t="s">
        <v>33</v>
      </c>
      <c r="C96" s="344"/>
      <c r="D96" s="274"/>
      <c r="E96" s="274"/>
      <c r="F96" s="274"/>
      <c r="G96" s="274"/>
      <c r="H96" s="274"/>
      <c r="I96" s="51"/>
      <c r="J96" s="51"/>
      <c r="K96" s="274"/>
      <c r="L96" s="74"/>
      <c r="M96" s="61">
        <v>0</v>
      </c>
      <c r="N96" s="61"/>
      <c r="O96" s="267"/>
      <c r="P96" s="267"/>
      <c r="Q96" s="390"/>
      <c r="R96" s="322"/>
      <c r="S96" s="277"/>
      <c r="T96" s="277"/>
      <c r="U96" s="267"/>
      <c r="V96" s="279"/>
      <c r="W96" s="277"/>
      <c r="X96" s="277"/>
      <c r="Y96" s="272"/>
      <c r="Z96" s="267"/>
      <c r="AA96" s="74"/>
      <c r="AB96" s="379">
        <v>36955.976681594177</v>
      </c>
    </row>
    <row r="97" spans="1:28" s="78" customFormat="1" ht="35.25" customHeight="1">
      <c r="A97" s="55">
        <v>64</v>
      </c>
      <c r="B97" s="329" t="s">
        <v>159</v>
      </c>
      <c r="C97" s="344"/>
      <c r="D97" s="274"/>
      <c r="E97" s="274"/>
      <c r="F97" s="274"/>
      <c r="G97" s="274"/>
      <c r="H97" s="274"/>
      <c r="I97" s="51"/>
      <c r="J97" s="51"/>
      <c r="K97" s="274"/>
      <c r="L97" s="74"/>
      <c r="M97" s="61">
        <v>31.164999999999999</v>
      </c>
      <c r="N97" s="61"/>
      <c r="O97" s="267">
        <v>24.931999999999999</v>
      </c>
      <c r="P97" s="267"/>
      <c r="Q97" s="390">
        <v>6.2329999999999997</v>
      </c>
      <c r="R97" s="322">
        <v>2016</v>
      </c>
      <c r="S97" s="277">
        <v>20</v>
      </c>
      <c r="T97" s="277" t="s">
        <v>263</v>
      </c>
      <c r="U97" s="267">
        <v>3.6</v>
      </c>
      <c r="V97" s="279">
        <v>2016</v>
      </c>
      <c r="W97" s="277">
        <v>15</v>
      </c>
      <c r="X97" s="277" t="s">
        <v>259</v>
      </c>
      <c r="Y97" s="272" t="s">
        <v>278</v>
      </c>
      <c r="Z97" s="267">
        <v>33.638000000000005</v>
      </c>
      <c r="AA97" s="74"/>
      <c r="AB97" s="379">
        <v>249855.59503268328</v>
      </c>
    </row>
    <row r="98" spans="1:28" s="78" customFormat="1" ht="25.5">
      <c r="A98" s="55">
        <v>65</v>
      </c>
      <c r="B98" s="329" t="s">
        <v>96</v>
      </c>
      <c r="C98" s="344"/>
      <c r="D98" s="274"/>
      <c r="E98" s="274"/>
      <c r="F98" s="274"/>
      <c r="G98" s="274"/>
      <c r="H98" s="274"/>
      <c r="I98" s="51"/>
      <c r="J98" s="51"/>
      <c r="K98" s="274"/>
      <c r="L98" s="74"/>
      <c r="M98" s="61">
        <v>0</v>
      </c>
      <c r="N98" s="61"/>
      <c r="O98" s="61"/>
      <c r="P98" s="61"/>
      <c r="Q98" s="390"/>
      <c r="R98" s="322"/>
      <c r="S98" s="277"/>
      <c r="T98" s="277"/>
      <c r="U98" s="267"/>
      <c r="V98" s="283"/>
      <c r="W98" s="277"/>
      <c r="X98" s="277"/>
      <c r="Y98" s="272"/>
      <c r="Z98" s="267"/>
      <c r="AA98" s="74"/>
      <c r="AB98" s="379">
        <v>22612.780013118056</v>
      </c>
    </row>
    <row r="99" spans="1:28" s="78" customFormat="1" ht="51">
      <c r="A99" s="55">
        <v>66</v>
      </c>
      <c r="B99" s="201" t="s">
        <v>160</v>
      </c>
      <c r="C99" s="344"/>
      <c r="D99" s="274"/>
      <c r="E99" s="274"/>
      <c r="F99" s="274"/>
      <c r="G99" s="274"/>
      <c r="H99" s="274"/>
      <c r="I99" s="51"/>
      <c r="J99" s="51"/>
      <c r="K99" s="274"/>
      <c r="L99" s="74"/>
      <c r="M99" s="61">
        <v>31.000000000000004</v>
      </c>
      <c r="N99" s="61">
        <v>1.2842089351927135</v>
      </c>
      <c r="O99" s="61">
        <v>25.635545183254592</v>
      </c>
      <c r="P99" s="61">
        <v>0</v>
      </c>
      <c r="Q99" s="390">
        <v>4.080245881552699</v>
      </c>
      <c r="R99" s="325">
        <v>2016</v>
      </c>
      <c r="S99" s="277"/>
      <c r="T99" s="277"/>
      <c r="U99" s="267">
        <v>0</v>
      </c>
      <c r="V99" s="279">
        <v>2016</v>
      </c>
      <c r="W99" s="277">
        <v>15</v>
      </c>
      <c r="X99" s="277" t="s">
        <v>264</v>
      </c>
      <c r="Y99" s="272" t="s">
        <v>279</v>
      </c>
      <c r="Z99" s="267">
        <v>3</v>
      </c>
      <c r="AA99" s="74"/>
      <c r="AB99" s="315"/>
    </row>
    <row r="100" spans="1:28" s="49" customFormat="1">
      <c r="A100" s="55"/>
      <c r="B100" s="330" t="s">
        <v>97</v>
      </c>
      <c r="C100" s="351"/>
      <c r="D100" s="286"/>
      <c r="E100" s="286"/>
      <c r="F100" s="286"/>
      <c r="G100" s="286"/>
      <c r="H100" s="286"/>
      <c r="I100" s="286"/>
      <c r="J100" s="288"/>
      <c r="K100" s="84"/>
      <c r="L100" s="65"/>
      <c r="M100" s="275">
        <v>265.98053084000003</v>
      </c>
      <c r="N100" s="275">
        <v>8.7023635451927142</v>
      </c>
      <c r="O100" s="275">
        <v>181.64557972325457</v>
      </c>
      <c r="P100" s="275">
        <v>24.014579699999999</v>
      </c>
      <c r="Q100" s="391">
        <v>51.618007871552699</v>
      </c>
      <c r="R100" s="271"/>
      <c r="S100" s="286"/>
      <c r="T100" s="286"/>
      <c r="U100" s="79">
        <v>20.950000000000003</v>
      </c>
      <c r="V100" s="79"/>
      <c r="W100" s="79"/>
      <c r="X100" s="79"/>
      <c r="Y100" s="79"/>
      <c r="Z100" s="79">
        <v>178.73000000000002</v>
      </c>
      <c r="AA100" s="65"/>
      <c r="AB100" s="316">
        <v>2955912.4483283334</v>
      </c>
    </row>
    <row r="101" spans="1:28" s="42" customFormat="1">
      <c r="A101" s="53"/>
      <c r="B101" s="327" t="s">
        <v>98</v>
      </c>
      <c r="C101" s="321"/>
      <c r="D101" s="276"/>
      <c r="E101" s="276"/>
      <c r="F101" s="234"/>
      <c r="G101" s="276"/>
      <c r="H101" s="276"/>
      <c r="I101" s="276"/>
      <c r="J101" s="276"/>
      <c r="K101" s="234"/>
      <c r="L101" s="54"/>
      <c r="M101" s="234">
        <v>0</v>
      </c>
      <c r="N101" s="234"/>
      <c r="O101" s="234"/>
      <c r="P101" s="234"/>
      <c r="Q101" s="389"/>
      <c r="R101" s="321"/>
      <c r="S101" s="276"/>
      <c r="T101" s="276"/>
      <c r="U101" s="234"/>
      <c r="V101" s="276"/>
      <c r="W101" s="276"/>
      <c r="X101" s="276"/>
      <c r="Y101" s="276"/>
      <c r="Z101" s="234"/>
      <c r="AA101" s="54"/>
      <c r="AB101" s="235"/>
    </row>
    <row r="102" spans="1:28" s="49" customFormat="1" ht="63.75">
      <c r="A102" s="55">
        <v>67</v>
      </c>
      <c r="B102" s="338" t="s">
        <v>99</v>
      </c>
      <c r="C102" s="351"/>
      <c r="D102" s="286"/>
      <c r="E102" s="286"/>
      <c r="F102" s="286"/>
      <c r="G102" s="286"/>
      <c r="H102" s="286"/>
      <c r="I102" s="286"/>
      <c r="J102" s="288"/>
      <c r="K102" s="84"/>
      <c r="L102" s="56"/>
      <c r="M102" s="61">
        <v>96.593000000000004</v>
      </c>
      <c r="N102" s="119"/>
      <c r="O102" s="267">
        <v>67.615099999999998</v>
      </c>
      <c r="P102" s="267">
        <v>19.3186</v>
      </c>
      <c r="Q102" s="390">
        <v>9.6593</v>
      </c>
      <c r="R102" s="322">
        <v>2016</v>
      </c>
      <c r="S102" s="277">
        <v>20</v>
      </c>
      <c r="T102" s="272" t="s">
        <v>280</v>
      </c>
      <c r="U102" s="267">
        <v>6.4</v>
      </c>
      <c r="V102" s="279">
        <v>2016</v>
      </c>
      <c r="W102" s="277">
        <v>15</v>
      </c>
      <c r="X102" s="277" t="s">
        <v>259</v>
      </c>
      <c r="Y102" s="272" t="s">
        <v>281</v>
      </c>
      <c r="Z102" s="267">
        <v>73.954999999999998</v>
      </c>
      <c r="AA102" s="56"/>
      <c r="AB102" s="379">
        <v>285386.53380717715</v>
      </c>
    </row>
    <row r="103" spans="1:28" s="49" customFormat="1" ht="38.25">
      <c r="A103" s="55">
        <v>68</v>
      </c>
      <c r="B103" s="339" t="s">
        <v>100</v>
      </c>
      <c r="C103" s="351"/>
      <c r="D103" s="286"/>
      <c r="E103" s="286"/>
      <c r="F103" s="286"/>
      <c r="G103" s="286"/>
      <c r="H103" s="286"/>
      <c r="I103" s="286"/>
      <c r="J103" s="288"/>
      <c r="K103" s="84"/>
      <c r="L103" s="56"/>
      <c r="M103" s="61">
        <v>0</v>
      </c>
      <c r="N103" s="119"/>
      <c r="O103" s="293"/>
      <c r="P103" s="293"/>
      <c r="Q103" s="390"/>
      <c r="R103" s="322"/>
      <c r="S103" s="277"/>
      <c r="T103" s="277"/>
      <c r="U103" s="267"/>
      <c r="V103" s="283"/>
      <c r="W103" s="277"/>
      <c r="X103" s="277"/>
      <c r="Y103" s="272"/>
      <c r="Z103" s="267"/>
      <c r="AA103" s="56"/>
      <c r="AB103" s="379"/>
    </row>
    <row r="104" spans="1:28" s="49" customFormat="1" ht="42.75" customHeight="1">
      <c r="A104" s="55">
        <v>69</v>
      </c>
      <c r="B104" s="338" t="s">
        <v>101</v>
      </c>
      <c r="C104" s="351"/>
      <c r="D104" s="286"/>
      <c r="E104" s="286"/>
      <c r="F104" s="286"/>
      <c r="G104" s="286"/>
      <c r="H104" s="286"/>
      <c r="I104" s="286"/>
      <c r="J104" s="299"/>
      <c r="K104" s="84"/>
      <c r="L104" s="56"/>
      <c r="M104" s="61">
        <v>0</v>
      </c>
      <c r="N104" s="119"/>
      <c r="O104" s="119"/>
      <c r="P104" s="119"/>
      <c r="Q104" s="393"/>
      <c r="R104" s="322"/>
      <c r="S104" s="277"/>
      <c r="T104" s="272"/>
      <c r="U104" s="267"/>
      <c r="V104" s="279"/>
      <c r="W104" s="277"/>
      <c r="X104" s="272"/>
      <c r="Y104" s="272"/>
      <c r="Z104" s="267"/>
      <c r="AA104" s="56"/>
      <c r="AB104" s="379">
        <v>10655.842469587835</v>
      </c>
    </row>
    <row r="105" spans="1:28" s="49" customFormat="1" ht="38.25">
      <c r="A105" s="55">
        <v>70</v>
      </c>
      <c r="B105" s="338" t="s">
        <v>102</v>
      </c>
      <c r="C105" s="351"/>
      <c r="D105" s="286"/>
      <c r="E105" s="286"/>
      <c r="F105" s="286"/>
      <c r="G105" s="286"/>
      <c r="H105" s="286"/>
      <c r="I105" s="286"/>
      <c r="J105" s="299"/>
      <c r="K105" s="84"/>
      <c r="L105" s="56"/>
      <c r="M105" s="61">
        <v>5</v>
      </c>
      <c r="N105" s="61">
        <v>0.49480753</v>
      </c>
      <c r="O105" s="267">
        <v>3.33439693</v>
      </c>
      <c r="P105" s="267">
        <v>0.40569066000000004</v>
      </c>
      <c r="Q105" s="390">
        <v>0.7651048800000001</v>
      </c>
      <c r="R105" s="322">
        <v>2016</v>
      </c>
      <c r="S105" s="277">
        <v>20</v>
      </c>
      <c r="T105" s="277" t="s">
        <v>282</v>
      </c>
      <c r="U105" s="267">
        <v>0.32</v>
      </c>
      <c r="V105" s="279">
        <v>2016</v>
      </c>
      <c r="W105" s="277">
        <v>15</v>
      </c>
      <c r="X105" s="272" t="s">
        <v>268</v>
      </c>
      <c r="Y105" s="272" t="s">
        <v>269</v>
      </c>
      <c r="Z105" s="267">
        <v>1.4200000000000002</v>
      </c>
      <c r="AA105" s="56"/>
      <c r="AB105" s="379"/>
    </row>
    <row r="106" spans="1:28" s="49" customFormat="1">
      <c r="A106" s="55"/>
      <c r="B106" s="330" t="s">
        <v>103</v>
      </c>
      <c r="C106" s="351"/>
      <c r="D106" s="286"/>
      <c r="E106" s="286"/>
      <c r="F106" s="286"/>
      <c r="G106" s="286"/>
      <c r="H106" s="286"/>
      <c r="I106" s="286"/>
      <c r="J106" s="299"/>
      <c r="K106" s="84"/>
      <c r="L106" s="65"/>
      <c r="M106" s="275">
        <v>101.59299999999999</v>
      </c>
      <c r="N106" s="275">
        <v>0.49480753</v>
      </c>
      <c r="O106" s="275">
        <v>70.949496929999995</v>
      </c>
      <c r="P106" s="275">
        <v>19.724290660000001</v>
      </c>
      <c r="Q106" s="391">
        <v>10.424404880000001</v>
      </c>
      <c r="R106" s="271"/>
      <c r="S106" s="286"/>
      <c r="T106" s="286"/>
      <c r="U106" s="275">
        <v>6.7200000000000006</v>
      </c>
      <c r="V106" s="80"/>
      <c r="W106" s="286"/>
      <c r="X106" s="286"/>
      <c r="Y106" s="288"/>
      <c r="Z106" s="275">
        <v>75.375</v>
      </c>
      <c r="AA106" s="65"/>
      <c r="AB106" s="314">
        <v>296042.37627676502</v>
      </c>
    </row>
    <row r="107" spans="1:28" s="42" customFormat="1">
      <c r="A107" s="53"/>
      <c r="B107" s="310" t="s">
        <v>104</v>
      </c>
      <c r="C107" s="321"/>
      <c r="D107" s="276"/>
      <c r="E107" s="276"/>
      <c r="F107" s="234"/>
      <c r="G107" s="276"/>
      <c r="H107" s="276"/>
      <c r="I107" s="276"/>
      <c r="J107" s="276"/>
      <c r="K107" s="234"/>
      <c r="L107" s="54"/>
      <c r="M107" s="234">
        <v>0</v>
      </c>
      <c r="N107" s="234"/>
      <c r="O107" s="234"/>
      <c r="P107" s="234"/>
      <c r="Q107" s="389"/>
      <c r="R107" s="321"/>
      <c r="S107" s="276"/>
      <c r="T107" s="276"/>
      <c r="U107" s="234"/>
      <c r="V107" s="276"/>
      <c r="W107" s="276"/>
      <c r="X107" s="276"/>
      <c r="Y107" s="276"/>
      <c r="Z107" s="234"/>
      <c r="AA107" s="54"/>
      <c r="AB107" s="235"/>
    </row>
    <row r="108" spans="1:28" s="49" customFormat="1" ht="20.25" customHeight="1">
      <c r="A108" s="55">
        <v>71</v>
      </c>
      <c r="B108" s="338" t="s">
        <v>105</v>
      </c>
      <c r="C108" s="351"/>
      <c r="D108" s="286"/>
      <c r="E108" s="286"/>
      <c r="F108" s="286"/>
      <c r="G108" s="286"/>
      <c r="H108" s="286"/>
      <c r="I108" s="286"/>
      <c r="J108" s="288"/>
      <c r="K108" s="84"/>
      <c r="L108" s="65"/>
      <c r="M108" s="61">
        <v>0</v>
      </c>
      <c r="N108" s="119"/>
      <c r="O108" s="267"/>
      <c r="P108" s="267"/>
      <c r="Q108" s="390"/>
      <c r="R108" s="322"/>
      <c r="S108" s="277"/>
      <c r="T108" s="272"/>
      <c r="U108" s="267"/>
      <c r="V108" s="279"/>
      <c r="W108" s="277"/>
      <c r="X108" s="277"/>
      <c r="Y108" s="272"/>
      <c r="Z108" s="267"/>
      <c r="AA108" s="65"/>
      <c r="AB108" s="379">
        <v>193611.9561131075</v>
      </c>
    </row>
    <row r="109" spans="1:28" s="78" customFormat="1" ht="31.5" customHeight="1">
      <c r="A109" s="55">
        <v>72</v>
      </c>
      <c r="B109" s="338" t="s">
        <v>106</v>
      </c>
      <c r="C109" s="344"/>
      <c r="D109" s="274"/>
      <c r="E109" s="274"/>
      <c r="F109" s="274"/>
      <c r="G109" s="274"/>
      <c r="H109" s="274"/>
      <c r="I109" s="51"/>
      <c r="J109" s="51"/>
      <c r="K109" s="292"/>
      <c r="L109" s="52"/>
      <c r="M109" s="61">
        <v>0</v>
      </c>
      <c r="N109" s="61"/>
      <c r="O109" s="267"/>
      <c r="P109" s="267"/>
      <c r="Q109" s="390"/>
      <c r="R109" s="322"/>
      <c r="S109" s="277"/>
      <c r="T109" s="272"/>
      <c r="U109" s="267"/>
      <c r="V109" s="279"/>
      <c r="W109" s="277"/>
      <c r="X109" s="277"/>
      <c r="Y109" s="272"/>
      <c r="Z109" s="267"/>
      <c r="AA109" s="74"/>
      <c r="AB109" s="379">
        <v>64550.443793573293</v>
      </c>
    </row>
    <row r="110" spans="1:28" s="42" customFormat="1" ht="30" customHeight="1">
      <c r="A110" s="55">
        <v>73</v>
      </c>
      <c r="B110" s="338" t="s">
        <v>107</v>
      </c>
      <c r="C110" s="344"/>
      <c r="D110" s="274"/>
      <c r="E110" s="274"/>
      <c r="F110" s="295"/>
      <c r="G110" s="274"/>
      <c r="H110" s="274"/>
      <c r="I110" s="274"/>
      <c r="J110" s="274"/>
      <c r="K110" s="295"/>
      <c r="L110" s="52"/>
      <c r="M110" s="61">
        <v>0</v>
      </c>
      <c r="N110" s="61"/>
      <c r="O110" s="267"/>
      <c r="P110" s="267"/>
      <c r="Q110" s="390"/>
      <c r="R110" s="322"/>
      <c r="S110" s="277"/>
      <c r="T110" s="277"/>
      <c r="U110" s="267"/>
      <c r="V110" s="279"/>
      <c r="W110" s="277"/>
      <c r="X110" s="277"/>
      <c r="Y110" s="272"/>
      <c r="Z110" s="267"/>
      <c r="AA110" s="74"/>
      <c r="AB110" s="379"/>
    </row>
    <row r="111" spans="1:28" s="81" customFormat="1">
      <c r="A111" s="55"/>
      <c r="B111" s="330" t="s">
        <v>108</v>
      </c>
      <c r="C111" s="344"/>
      <c r="D111" s="274"/>
      <c r="E111" s="274"/>
      <c r="F111" s="274"/>
      <c r="G111" s="274"/>
      <c r="H111" s="274"/>
      <c r="I111" s="51"/>
      <c r="J111" s="51"/>
      <c r="K111" s="274"/>
      <c r="L111" s="52"/>
      <c r="M111" s="275">
        <v>0</v>
      </c>
      <c r="N111" s="275"/>
      <c r="O111" s="275"/>
      <c r="P111" s="275"/>
      <c r="Q111" s="391"/>
      <c r="R111" s="271"/>
      <c r="S111" s="274"/>
      <c r="T111" s="274"/>
      <c r="U111" s="275"/>
      <c r="V111" s="80"/>
      <c r="W111" s="274"/>
      <c r="X111" s="274"/>
      <c r="Y111" s="51"/>
      <c r="Z111" s="275"/>
      <c r="AA111" s="52"/>
      <c r="AB111" s="314">
        <v>258162.3999066808</v>
      </c>
    </row>
    <row r="112" spans="1:28" s="42" customFormat="1">
      <c r="A112" s="53"/>
      <c r="B112" s="327" t="s">
        <v>109</v>
      </c>
      <c r="C112" s="321"/>
      <c r="D112" s="276"/>
      <c r="E112" s="276"/>
      <c r="F112" s="234"/>
      <c r="G112" s="276"/>
      <c r="H112" s="276"/>
      <c r="I112" s="276"/>
      <c r="J112" s="276"/>
      <c r="K112" s="234"/>
      <c r="L112" s="54"/>
      <c r="M112" s="234"/>
      <c r="N112" s="234"/>
      <c r="O112" s="234"/>
      <c r="P112" s="234"/>
      <c r="Q112" s="389"/>
      <c r="R112" s="321"/>
      <c r="S112" s="276"/>
      <c r="T112" s="276"/>
      <c r="U112" s="234"/>
      <c r="V112" s="276"/>
      <c r="W112" s="276"/>
      <c r="X112" s="276"/>
      <c r="Y112" s="276"/>
      <c r="Z112" s="234"/>
      <c r="AA112" s="54"/>
      <c r="AB112" s="235"/>
    </row>
    <row r="113" spans="1:28" s="49" customFormat="1" ht="25.5">
      <c r="A113" s="55">
        <v>74</v>
      </c>
      <c r="B113" s="340" t="s">
        <v>110</v>
      </c>
      <c r="C113" s="351"/>
      <c r="D113" s="286"/>
      <c r="E113" s="286"/>
      <c r="F113" s="289"/>
      <c r="G113" s="286"/>
      <c r="H113" s="286"/>
      <c r="I113" s="286"/>
      <c r="J113" s="288"/>
      <c r="K113" s="84"/>
      <c r="L113" s="56"/>
      <c r="M113" s="61">
        <v>0</v>
      </c>
      <c r="N113" s="119"/>
      <c r="O113" s="267"/>
      <c r="P113" s="267"/>
      <c r="Q113" s="390"/>
      <c r="R113" s="325"/>
      <c r="S113" s="277"/>
      <c r="T113" s="277"/>
      <c r="U113" s="267"/>
      <c r="V113" s="279"/>
      <c r="W113" s="277"/>
      <c r="X113" s="277"/>
      <c r="Y113" s="272"/>
      <c r="Z113" s="267"/>
      <c r="AA113" s="65"/>
      <c r="AB113" s="379">
        <v>102618.25231142674</v>
      </c>
    </row>
    <row r="114" spans="1:28" s="49" customFormat="1" ht="38.25">
      <c r="A114" s="55">
        <v>75</v>
      </c>
      <c r="B114" s="340" t="s">
        <v>161</v>
      </c>
      <c r="C114" s="351"/>
      <c r="D114" s="286"/>
      <c r="E114" s="286"/>
      <c r="F114" s="289"/>
      <c r="G114" s="286"/>
      <c r="H114" s="286"/>
      <c r="I114" s="286"/>
      <c r="J114" s="288"/>
      <c r="K114" s="84"/>
      <c r="L114" s="56"/>
      <c r="M114" s="61">
        <v>0</v>
      </c>
      <c r="N114" s="119"/>
      <c r="O114" s="267"/>
      <c r="P114" s="119"/>
      <c r="Q114" s="390"/>
      <c r="R114" s="322"/>
      <c r="S114" s="300"/>
      <c r="T114" s="272"/>
      <c r="U114" s="267"/>
      <c r="V114" s="279"/>
      <c r="W114" s="300"/>
      <c r="X114" s="277"/>
      <c r="Y114" s="272"/>
      <c r="Z114" s="267"/>
      <c r="AA114" s="65"/>
      <c r="AB114" s="379">
        <v>4534.5978722842856</v>
      </c>
    </row>
    <row r="115" spans="1:28" s="49" customFormat="1" ht="38.25">
      <c r="A115" s="55">
        <v>76</v>
      </c>
      <c r="B115" s="371" t="s">
        <v>162</v>
      </c>
      <c r="C115" s="351"/>
      <c r="D115" s="286"/>
      <c r="E115" s="286"/>
      <c r="F115" s="289"/>
      <c r="G115" s="286"/>
      <c r="H115" s="286"/>
      <c r="I115" s="286"/>
      <c r="J115" s="288"/>
      <c r="K115" s="84"/>
      <c r="L115" s="56"/>
      <c r="M115" s="61">
        <v>20.878</v>
      </c>
      <c r="N115" s="61">
        <v>1.79287248</v>
      </c>
      <c r="O115" s="61">
        <v>8.8007385399999993</v>
      </c>
      <c r="P115" s="61">
        <v>8.4501588000000005</v>
      </c>
      <c r="Q115" s="392">
        <v>1.83423018</v>
      </c>
      <c r="R115" s="322"/>
      <c r="S115" s="300"/>
      <c r="T115" s="272"/>
      <c r="U115" s="267"/>
      <c r="V115" s="279"/>
      <c r="W115" s="300"/>
      <c r="X115" s="277"/>
      <c r="Y115" s="272"/>
      <c r="Z115" s="267"/>
      <c r="AA115" s="56"/>
      <c r="AB115" s="315"/>
    </row>
    <row r="116" spans="1:28" s="49" customFormat="1" ht="38.25">
      <c r="A116" s="55">
        <v>77</v>
      </c>
      <c r="B116" s="371" t="s">
        <v>163</v>
      </c>
      <c r="C116" s="351"/>
      <c r="D116" s="286"/>
      <c r="E116" s="286"/>
      <c r="F116" s="289"/>
      <c r="G116" s="286"/>
      <c r="H116" s="286"/>
      <c r="I116" s="286"/>
      <c r="J116" s="288"/>
      <c r="K116" s="84"/>
      <c r="L116" s="56"/>
      <c r="M116" s="61">
        <v>0.45</v>
      </c>
      <c r="N116" s="61">
        <v>0.12865209</v>
      </c>
      <c r="O116" s="61">
        <v>0.21898951999999999</v>
      </c>
      <c r="P116" s="61">
        <v>0.10195798</v>
      </c>
      <c r="Q116" s="392">
        <v>4.0041000000000002E-4</v>
      </c>
      <c r="R116" s="325"/>
      <c r="S116" s="300"/>
      <c r="T116" s="272"/>
      <c r="U116" s="267"/>
      <c r="V116" s="283"/>
      <c r="W116" s="300"/>
      <c r="X116" s="277"/>
      <c r="Y116" s="272"/>
      <c r="Z116" s="267"/>
      <c r="AA116" s="56"/>
      <c r="AB116" s="315"/>
    </row>
    <row r="117" spans="1:28" s="49" customFormat="1" ht="38.25">
      <c r="A117" s="55">
        <v>78</v>
      </c>
      <c r="B117" s="371" t="s">
        <v>164</v>
      </c>
      <c r="C117" s="351"/>
      <c r="D117" s="286"/>
      <c r="E117" s="286"/>
      <c r="F117" s="289"/>
      <c r="G117" s="286"/>
      <c r="H117" s="286"/>
      <c r="I117" s="286"/>
      <c r="J117" s="288"/>
      <c r="K117" s="84"/>
      <c r="L117" s="56"/>
      <c r="M117" s="61">
        <v>7.8740000000000006</v>
      </c>
      <c r="N117" s="61">
        <v>2.4845291899999999</v>
      </c>
      <c r="O117" s="61">
        <v>1.5189102400000001</v>
      </c>
      <c r="P117" s="61">
        <v>3.66676395</v>
      </c>
      <c r="Q117" s="392">
        <v>0.20379662000000001</v>
      </c>
      <c r="R117" s="325"/>
      <c r="S117" s="300"/>
      <c r="T117" s="272"/>
      <c r="U117" s="267"/>
      <c r="V117" s="283"/>
      <c r="W117" s="300"/>
      <c r="X117" s="277"/>
      <c r="Y117" s="272"/>
      <c r="Z117" s="267"/>
      <c r="AA117" s="56"/>
      <c r="AB117" s="315"/>
    </row>
    <row r="118" spans="1:28" s="49" customFormat="1" ht="38.25">
      <c r="A118" s="55">
        <v>79</v>
      </c>
      <c r="B118" s="340" t="s">
        <v>111</v>
      </c>
      <c r="C118" s="351"/>
      <c r="D118" s="286"/>
      <c r="E118" s="286"/>
      <c r="F118" s="289"/>
      <c r="G118" s="286"/>
      <c r="H118" s="286"/>
      <c r="I118" s="286"/>
      <c r="J118" s="288"/>
      <c r="K118" s="84"/>
      <c r="L118" s="56"/>
      <c r="M118" s="61">
        <v>10</v>
      </c>
      <c r="N118" s="61">
        <v>0.73681518000000001</v>
      </c>
      <c r="O118" s="267">
        <v>6.7625779100000001</v>
      </c>
      <c r="P118" s="267">
        <v>0.78917462999999999</v>
      </c>
      <c r="Q118" s="390">
        <v>1.7114322799999999</v>
      </c>
      <c r="R118" s="322">
        <v>2016</v>
      </c>
      <c r="S118" s="277">
        <v>20</v>
      </c>
      <c r="T118" s="277" t="s">
        <v>282</v>
      </c>
      <c r="U118" s="267">
        <v>2.75</v>
      </c>
      <c r="V118" s="279">
        <v>2016</v>
      </c>
      <c r="W118" s="277">
        <v>15</v>
      </c>
      <c r="X118" s="272" t="s">
        <v>268</v>
      </c>
      <c r="Y118" s="272" t="s">
        <v>269</v>
      </c>
      <c r="Z118" s="267">
        <v>6.3550000000000013</v>
      </c>
      <c r="AA118" s="56"/>
      <c r="AB118" s="315"/>
    </row>
    <row r="119" spans="1:28" s="49" customFormat="1" ht="22.5" customHeight="1">
      <c r="A119" s="55">
        <v>80</v>
      </c>
      <c r="B119" s="340" t="s">
        <v>112</v>
      </c>
      <c r="C119" s="351"/>
      <c r="D119" s="286"/>
      <c r="E119" s="286"/>
      <c r="F119" s="289"/>
      <c r="G119" s="286"/>
      <c r="H119" s="286"/>
      <c r="I119" s="286"/>
      <c r="J119" s="288"/>
      <c r="K119" s="84"/>
      <c r="L119" s="56"/>
      <c r="M119" s="61">
        <v>0</v>
      </c>
      <c r="N119" s="61"/>
      <c r="O119" s="267"/>
      <c r="P119" s="267"/>
      <c r="Q119" s="390"/>
      <c r="R119" s="325"/>
      <c r="S119" s="277"/>
      <c r="T119" s="277"/>
      <c r="U119" s="267"/>
      <c r="V119" s="279"/>
      <c r="W119" s="300"/>
      <c r="X119" s="277"/>
      <c r="Y119" s="272"/>
      <c r="Z119" s="267"/>
      <c r="AA119" s="65"/>
      <c r="AB119" s="379">
        <v>4935.7750057481244</v>
      </c>
    </row>
    <row r="120" spans="1:28" s="49" customFormat="1">
      <c r="A120" s="55"/>
      <c r="B120" s="330" t="s">
        <v>113</v>
      </c>
      <c r="C120" s="351"/>
      <c r="D120" s="286"/>
      <c r="E120" s="286"/>
      <c r="F120" s="289"/>
      <c r="G120" s="286"/>
      <c r="H120" s="286"/>
      <c r="I120" s="286"/>
      <c r="J120" s="288"/>
      <c r="K120" s="84"/>
      <c r="L120" s="65"/>
      <c r="M120" s="275">
        <v>39.201999999999998</v>
      </c>
      <c r="N120" s="275">
        <v>5.1428689399999996</v>
      </c>
      <c r="O120" s="275">
        <v>17.30121621</v>
      </c>
      <c r="P120" s="275">
        <v>13.00805536</v>
      </c>
      <c r="Q120" s="391">
        <v>3.74985949</v>
      </c>
      <c r="R120" s="271"/>
      <c r="S120" s="286"/>
      <c r="T120" s="286"/>
      <c r="U120" s="79">
        <v>2.75</v>
      </c>
      <c r="V120" s="80"/>
      <c r="W120" s="286"/>
      <c r="X120" s="286"/>
      <c r="Y120" s="288"/>
      <c r="Z120" s="79">
        <v>6.3550000000000013</v>
      </c>
      <c r="AA120" s="65"/>
      <c r="AB120" s="316">
        <v>112088.62518945916</v>
      </c>
    </row>
    <row r="121" spans="1:28" s="42" customFormat="1">
      <c r="A121" s="53"/>
      <c r="B121" s="327" t="s">
        <v>40</v>
      </c>
      <c r="C121" s="321"/>
      <c r="D121" s="276"/>
      <c r="E121" s="276"/>
      <c r="F121" s="234"/>
      <c r="G121" s="276"/>
      <c r="H121" s="276"/>
      <c r="I121" s="276"/>
      <c r="J121" s="276"/>
      <c r="K121" s="234"/>
      <c r="L121" s="54"/>
      <c r="M121" s="234">
        <v>0</v>
      </c>
      <c r="N121" s="234"/>
      <c r="O121" s="234"/>
      <c r="P121" s="234"/>
      <c r="Q121" s="389"/>
      <c r="R121" s="321"/>
      <c r="S121" s="276"/>
      <c r="T121" s="276"/>
      <c r="U121" s="234"/>
      <c r="V121" s="276"/>
      <c r="W121" s="276"/>
      <c r="X121" s="276"/>
      <c r="Y121" s="276"/>
      <c r="Z121" s="234"/>
      <c r="AA121" s="54"/>
      <c r="AB121" s="235"/>
    </row>
    <row r="122" spans="1:28" s="49" customFormat="1" ht="38.25">
      <c r="A122" s="55">
        <v>81</v>
      </c>
      <c r="B122" s="332" t="s">
        <v>114</v>
      </c>
      <c r="C122" s="351"/>
      <c r="D122" s="286"/>
      <c r="E122" s="286"/>
      <c r="F122" s="289"/>
      <c r="G122" s="286"/>
      <c r="H122" s="286"/>
      <c r="I122" s="286"/>
      <c r="J122" s="288"/>
      <c r="K122" s="84"/>
      <c r="L122" s="56"/>
      <c r="M122" s="61">
        <v>0</v>
      </c>
      <c r="N122" s="119"/>
      <c r="O122" s="267"/>
      <c r="P122" s="119"/>
      <c r="Q122" s="390"/>
      <c r="R122" s="322"/>
      <c r="S122" s="300"/>
      <c r="T122" s="272"/>
      <c r="U122" s="267"/>
      <c r="V122" s="279"/>
      <c r="W122" s="300"/>
      <c r="X122" s="277"/>
      <c r="Y122" s="272"/>
      <c r="Z122" s="267"/>
      <c r="AA122" s="65"/>
      <c r="AB122" s="379">
        <v>31268.971343672689</v>
      </c>
    </row>
    <row r="123" spans="1:28" s="49" customFormat="1" ht="25.5">
      <c r="A123" s="55">
        <v>82</v>
      </c>
      <c r="B123" s="332" t="s">
        <v>115</v>
      </c>
      <c r="C123" s="351"/>
      <c r="D123" s="286"/>
      <c r="E123" s="286"/>
      <c r="F123" s="289"/>
      <c r="G123" s="286"/>
      <c r="H123" s="286"/>
      <c r="I123" s="286"/>
      <c r="J123" s="288"/>
      <c r="K123" s="84"/>
      <c r="L123" s="56"/>
      <c r="M123" s="61">
        <v>0</v>
      </c>
      <c r="N123" s="119"/>
      <c r="O123" s="119"/>
      <c r="P123" s="267"/>
      <c r="Q123" s="390"/>
      <c r="R123" s="322"/>
      <c r="S123" s="300"/>
      <c r="T123" s="272"/>
      <c r="U123" s="267"/>
      <c r="V123" s="279"/>
      <c r="W123" s="300"/>
      <c r="X123" s="277"/>
      <c r="Y123" s="272"/>
      <c r="Z123" s="267"/>
      <c r="AA123" s="65"/>
      <c r="AB123" s="379">
        <v>26130.210073195416</v>
      </c>
    </row>
    <row r="124" spans="1:28" s="49" customFormat="1" ht="25.5">
      <c r="A124" s="55">
        <v>83</v>
      </c>
      <c r="B124" s="332" t="s">
        <v>116</v>
      </c>
      <c r="C124" s="351"/>
      <c r="D124" s="286"/>
      <c r="E124" s="286"/>
      <c r="F124" s="289"/>
      <c r="G124" s="286"/>
      <c r="H124" s="286"/>
      <c r="I124" s="286"/>
      <c r="J124" s="288"/>
      <c r="K124" s="84"/>
      <c r="L124" s="56"/>
      <c r="M124" s="61">
        <v>0</v>
      </c>
      <c r="N124" s="119"/>
      <c r="O124" s="119"/>
      <c r="P124" s="119"/>
      <c r="Q124" s="390"/>
      <c r="R124" s="322"/>
      <c r="S124" s="300"/>
      <c r="T124" s="272"/>
      <c r="U124" s="267"/>
      <c r="V124" s="279"/>
      <c r="W124" s="300"/>
      <c r="X124" s="277"/>
      <c r="Y124" s="272"/>
      <c r="Z124" s="267"/>
      <c r="AA124" s="65"/>
      <c r="AB124" s="379">
        <v>31541.164106469088</v>
      </c>
    </row>
    <row r="125" spans="1:28" s="49" customFormat="1">
      <c r="A125" s="55">
        <v>84</v>
      </c>
      <c r="B125" s="332" t="s">
        <v>41</v>
      </c>
      <c r="C125" s="351"/>
      <c r="D125" s="286"/>
      <c r="E125" s="286"/>
      <c r="F125" s="289"/>
      <c r="G125" s="286"/>
      <c r="H125" s="286"/>
      <c r="I125" s="286"/>
      <c r="J125" s="288"/>
      <c r="K125" s="84"/>
      <c r="L125" s="56"/>
      <c r="M125" s="267">
        <v>0</v>
      </c>
      <c r="N125" s="267"/>
      <c r="O125" s="267"/>
      <c r="P125" s="267"/>
      <c r="Q125" s="390"/>
      <c r="R125" s="325"/>
      <c r="S125" s="277"/>
      <c r="T125" s="277"/>
      <c r="U125" s="267"/>
      <c r="V125" s="279"/>
      <c r="W125" s="300"/>
      <c r="X125" s="277"/>
      <c r="Y125" s="272"/>
      <c r="Z125" s="267"/>
      <c r="AA125" s="65"/>
      <c r="AB125" s="379">
        <v>92685.877597839484</v>
      </c>
    </row>
    <row r="126" spans="1:28" s="49" customFormat="1" ht="38.25">
      <c r="A126" s="55">
        <v>85</v>
      </c>
      <c r="B126" s="332" t="s">
        <v>179</v>
      </c>
      <c r="C126" s="351"/>
      <c r="D126" s="286"/>
      <c r="E126" s="286"/>
      <c r="F126" s="289"/>
      <c r="G126" s="286"/>
      <c r="H126" s="286"/>
      <c r="I126" s="286"/>
      <c r="J126" s="288"/>
      <c r="K126" s="84"/>
      <c r="L126" s="56"/>
      <c r="M126" s="267">
        <v>0</v>
      </c>
      <c r="N126" s="267"/>
      <c r="O126" s="267"/>
      <c r="P126" s="267"/>
      <c r="Q126" s="390"/>
      <c r="R126" s="322"/>
      <c r="S126" s="300"/>
      <c r="T126" s="272"/>
      <c r="U126" s="267"/>
      <c r="V126" s="279"/>
      <c r="W126" s="300"/>
      <c r="X126" s="277"/>
      <c r="Y126" s="272"/>
      <c r="Z126" s="267"/>
      <c r="AA126" s="65"/>
      <c r="AB126" s="379">
        <v>41375.981655641212</v>
      </c>
    </row>
    <row r="127" spans="1:28" s="78" customFormat="1" ht="25.5">
      <c r="A127" s="55">
        <v>86</v>
      </c>
      <c r="B127" s="332" t="s">
        <v>166</v>
      </c>
      <c r="C127" s="344"/>
      <c r="D127" s="274"/>
      <c r="E127" s="274"/>
      <c r="F127" s="295"/>
      <c r="G127" s="274"/>
      <c r="H127" s="274"/>
      <c r="I127" s="51"/>
      <c r="J127" s="51"/>
      <c r="K127" s="295"/>
      <c r="L127" s="74"/>
      <c r="M127" s="61">
        <v>11.555999999999999</v>
      </c>
      <c r="N127" s="61"/>
      <c r="O127" s="267">
        <v>6.9336000000000002</v>
      </c>
      <c r="P127" s="267">
        <v>2.8889999999999998</v>
      </c>
      <c r="Q127" s="390">
        <v>1.7334000000000001</v>
      </c>
      <c r="R127" s="325"/>
      <c r="S127" s="298"/>
      <c r="T127" s="297"/>
      <c r="U127" s="267"/>
      <c r="V127" s="283"/>
      <c r="W127" s="298"/>
      <c r="X127" s="291"/>
      <c r="Y127" s="297"/>
      <c r="Z127" s="267"/>
      <c r="AA127" s="74"/>
      <c r="AB127" s="315"/>
    </row>
    <row r="128" spans="1:28" s="78" customFormat="1" ht="63.75">
      <c r="A128" s="55">
        <v>87</v>
      </c>
      <c r="B128" s="332" t="s">
        <v>167</v>
      </c>
      <c r="C128" s="344"/>
      <c r="D128" s="274"/>
      <c r="E128" s="274"/>
      <c r="F128" s="295"/>
      <c r="G128" s="274"/>
      <c r="H128" s="274"/>
      <c r="I128" s="51"/>
      <c r="J128" s="51"/>
      <c r="K128" s="295"/>
      <c r="L128" s="74"/>
      <c r="M128" s="61">
        <v>61</v>
      </c>
      <c r="N128" s="119"/>
      <c r="O128" s="267">
        <v>36.6</v>
      </c>
      <c r="P128" s="267">
        <v>15.25</v>
      </c>
      <c r="Q128" s="390">
        <v>9.15</v>
      </c>
      <c r="R128" s="322">
        <v>2016</v>
      </c>
      <c r="S128" s="300">
        <v>20</v>
      </c>
      <c r="T128" s="272" t="s">
        <v>283</v>
      </c>
      <c r="U128" s="267">
        <v>2.1</v>
      </c>
      <c r="V128" s="279">
        <v>2016</v>
      </c>
      <c r="W128" s="300">
        <v>15</v>
      </c>
      <c r="X128" s="277" t="s">
        <v>259</v>
      </c>
      <c r="Y128" s="272" t="s">
        <v>284</v>
      </c>
      <c r="Z128" s="267">
        <v>10.786999999999999</v>
      </c>
      <c r="AA128" s="52"/>
      <c r="AB128" s="379">
        <v>227356.70296888048</v>
      </c>
    </row>
    <row r="129" spans="1:28" s="78" customFormat="1" ht="38.25">
      <c r="A129" s="55">
        <v>88</v>
      </c>
      <c r="B129" s="332" t="s">
        <v>168</v>
      </c>
      <c r="C129" s="344"/>
      <c r="D129" s="274"/>
      <c r="E129" s="274"/>
      <c r="F129" s="295"/>
      <c r="G129" s="274"/>
      <c r="H129" s="274"/>
      <c r="I129" s="51"/>
      <c r="J129" s="51"/>
      <c r="K129" s="301"/>
      <c r="L129" s="74"/>
      <c r="M129" s="61">
        <v>15.053999999999998</v>
      </c>
      <c r="N129" s="61">
        <v>13.353999999999999</v>
      </c>
      <c r="O129" s="61"/>
      <c r="P129" s="61"/>
      <c r="Q129" s="392">
        <v>1.6999999999999993</v>
      </c>
      <c r="R129" s="325"/>
      <c r="S129" s="298"/>
      <c r="T129" s="297"/>
      <c r="U129" s="267"/>
      <c r="V129" s="283"/>
      <c r="W129" s="298"/>
      <c r="X129" s="291"/>
      <c r="Y129" s="297"/>
      <c r="Z129" s="267"/>
      <c r="AA129" s="74"/>
      <c r="AB129" s="315"/>
    </row>
    <row r="130" spans="1:28" s="78" customFormat="1" ht="38.25">
      <c r="A130" s="55">
        <v>89</v>
      </c>
      <c r="B130" s="332" t="s">
        <v>169</v>
      </c>
      <c r="C130" s="344"/>
      <c r="D130" s="274"/>
      <c r="E130" s="274"/>
      <c r="F130" s="295"/>
      <c r="G130" s="274"/>
      <c r="H130" s="274"/>
      <c r="I130" s="51"/>
      <c r="J130" s="51"/>
      <c r="K130" s="301"/>
      <c r="L130" s="74"/>
      <c r="M130" s="61">
        <v>0</v>
      </c>
      <c r="N130" s="61"/>
      <c r="O130" s="61"/>
      <c r="P130" s="61"/>
      <c r="Q130" s="390"/>
      <c r="R130" s="325"/>
      <c r="S130" s="300"/>
      <c r="T130" s="272"/>
      <c r="U130" s="267"/>
      <c r="V130" s="283"/>
      <c r="W130" s="300"/>
      <c r="X130" s="277"/>
      <c r="Y130" s="272"/>
      <c r="Z130" s="267"/>
      <c r="AA130" s="74"/>
      <c r="AB130" s="315"/>
    </row>
    <row r="131" spans="1:28" s="78" customFormat="1" ht="38.25">
      <c r="A131" s="55">
        <v>90</v>
      </c>
      <c r="B131" s="332" t="s">
        <v>170</v>
      </c>
      <c r="C131" s="344"/>
      <c r="D131" s="274"/>
      <c r="E131" s="274"/>
      <c r="F131" s="295"/>
      <c r="G131" s="274"/>
      <c r="H131" s="274"/>
      <c r="I131" s="51"/>
      <c r="J131" s="51"/>
      <c r="K131" s="301"/>
      <c r="L131" s="74"/>
      <c r="M131" s="61">
        <v>0</v>
      </c>
      <c r="N131" s="61"/>
      <c r="O131" s="61"/>
      <c r="P131" s="61"/>
      <c r="Q131" s="390"/>
      <c r="R131" s="325"/>
      <c r="S131" s="300"/>
      <c r="T131" s="272"/>
      <c r="U131" s="267"/>
      <c r="V131" s="283"/>
      <c r="W131" s="300"/>
      <c r="X131" s="277"/>
      <c r="Y131" s="272"/>
      <c r="Z131" s="267"/>
      <c r="AA131" s="74"/>
      <c r="AB131" s="315"/>
    </row>
    <row r="132" spans="1:28" s="78" customFormat="1" ht="38.25">
      <c r="A132" s="55">
        <v>91</v>
      </c>
      <c r="B132" s="332" t="s">
        <v>117</v>
      </c>
      <c r="C132" s="344"/>
      <c r="D132" s="274"/>
      <c r="E132" s="274"/>
      <c r="F132" s="295"/>
      <c r="G132" s="274"/>
      <c r="H132" s="274"/>
      <c r="I132" s="51"/>
      <c r="J132" s="51"/>
      <c r="K132" s="301"/>
      <c r="L132" s="74"/>
      <c r="M132" s="61">
        <v>8.9499999999999993</v>
      </c>
      <c r="N132" s="61">
        <v>7.65</v>
      </c>
      <c r="O132" s="267"/>
      <c r="P132" s="267"/>
      <c r="Q132" s="390">
        <v>1.2999999999999989</v>
      </c>
      <c r="R132" s="325"/>
      <c r="S132" s="88"/>
      <c r="T132" s="294"/>
      <c r="U132" s="267"/>
      <c r="V132" s="283"/>
      <c r="W132" s="88"/>
      <c r="X132" s="88"/>
      <c r="Y132" s="294"/>
      <c r="Z132" s="267"/>
      <c r="AA132" s="74"/>
      <c r="AB132" s="379"/>
    </row>
    <row r="133" spans="1:28" s="78" customFormat="1" ht="38.25">
      <c r="A133" s="55">
        <v>92</v>
      </c>
      <c r="B133" s="332" t="s">
        <v>118</v>
      </c>
      <c r="C133" s="344"/>
      <c r="D133" s="274"/>
      <c r="E133" s="274"/>
      <c r="F133" s="295"/>
      <c r="G133" s="274"/>
      <c r="H133" s="274"/>
      <c r="I133" s="51"/>
      <c r="J133" s="51"/>
      <c r="K133" s="301"/>
      <c r="L133" s="74"/>
      <c r="M133" s="61">
        <v>10.55</v>
      </c>
      <c r="N133" s="61">
        <v>9.15</v>
      </c>
      <c r="O133" s="267"/>
      <c r="P133" s="267"/>
      <c r="Q133" s="390">
        <v>1.4000000000000004</v>
      </c>
      <c r="R133" s="325"/>
      <c r="S133" s="88"/>
      <c r="T133" s="294"/>
      <c r="U133" s="267"/>
      <c r="V133" s="283"/>
      <c r="W133" s="88"/>
      <c r="X133" s="88"/>
      <c r="Y133" s="294"/>
      <c r="Z133" s="267"/>
      <c r="AA133" s="74"/>
      <c r="AB133" s="379"/>
    </row>
    <row r="134" spans="1:28" s="78" customFormat="1" ht="63.75">
      <c r="A134" s="55">
        <v>93</v>
      </c>
      <c r="B134" s="332" t="s">
        <v>119</v>
      </c>
      <c r="C134" s="344"/>
      <c r="D134" s="274"/>
      <c r="E134" s="274"/>
      <c r="F134" s="295"/>
      <c r="G134" s="274"/>
      <c r="H134" s="274"/>
      <c r="I134" s="51"/>
      <c r="J134" s="51"/>
      <c r="K134" s="301"/>
      <c r="L134" s="74"/>
      <c r="M134" s="61">
        <v>32.098999999999997</v>
      </c>
      <c r="N134" s="61"/>
      <c r="O134" s="267">
        <v>19.259399999999999</v>
      </c>
      <c r="P134" s="267">
        <v>8.0247499999999992</v>
      </c>
      <c r="Q134" s="390">
        <v>4.8148499999999999</v>
      </c>
      <c r="R134" s="322">
        <v>2016</v>
      </c>
      <c r="S134" s="300">
        <v>15.083333333333334</v>
      </c>
      <c r="T134" s="272" t="s">
        <v>285</v>
      </c>
      <c r="U134" s="267">
        <v>6.24</v>
      </c>
      <c r="V134" s="279">
        <v>2016</v>
      </c>
      <c r="W134" s="300">
        <v>10.083333333333334</v>
      </c>
      <c r="X134" s="277" t="s">
        <v>259</v>
      </c>
      <c r="Y134" s="272" t="s">
        <v>286</v>
      </c>
      <c r="Z134" s="267">
        <v>12.646000000000001</v>
      </c>
      <c r="AA134" s="52"/>
      <c r="AB134" s="379">
        <v>151932.35642068333</v>
      </c>
    </row>
    <row r="135" spans="1:28" s="78" customFormat="1" ht="38.25">
      <c r="A135" s="55">
        <v>94</v>
      </c>
      <c r="B135" s="332" t="s">
        <v>120</v>
      </c>
      <c r="C135" s="344"/>
      <c r="D135" s="274"/>
      <c r="E135" s="274"/>
      <c r="F135" s="274"/>
      <c r="G135" s="274"/>
      <c r="H135" s="274"/>
      <c r="I135" s="51"/>
      <c r="J135" s="282"/>
      <c r="K135" s="273"/>
      <c r="L135" s="74"/>
      <c r="M135" s="61">
        <v>20</v>
      </c>
      <c r="N135" s="61">
        <v>1.34538267</v>
      </c>
      <c r="O135" s="267">
        <v>11.23708847</v>
      </c>
      <c r="P135" s="267">
        <v>2.8514495799999997</v>
      </c>
      <c r="Q135" s="390">
        <v>4.5660792800000003</v>
      </c>
      <c r="R135" s="322">
        <v>2016</v>
      </c>
      <c r="S135" s="277">
        <v>20</v>
      </c>
      <c r="T135" s="277" t="s">
        <v>282</v>
      </c>
      <c r="U135" s="267">
        <v>1.2000000000000002</v>
      </c>
      <c r="V135" s="279">
        <v>2016</v>
      </c>
      <c r="W135" s="277">
        <v>15</v>
      </c>
      <c r="X135" s="272" t="s">
        <v>268</v>
      </c>
      <c r="Y135" s="272" t="s">
        <v>269</v>
      </c>
      <c r="Z135" s="267">
        <v>2.75</v>
      </c>
      <c r="AA135" s="52"/>
      <c r="AB135" s="315"/>
    </row>
    <row r="136" spans="1:28" s="78" customFormat="1" ht="25.5">
      <c r="A136" s="55">
        <v>95</v>
      </c>
      <c r="B136" s="332" t="s">
        <v>121</v>
      </c>
      <c r="C136" s="344"/>
      <c r="D136" s="274"/>
      <c r="E136" s="274"/>
      <c r="F136" s="274"/>
      <c r="G136" s="274"/>
      <c r="H136" s="274"/>
      <c r="I136" s="51"/>
      <c r="J136" s="51"/>
      <c r="K136" s="273"/>
      <c r="L136" s="74"/>
      <c r="M136" s="61">
        <v>0</v>
      </c>
      <c r="N136" s="119"/>
      <c r="O136" s="293"/>
      <c r="P136" s="293"/>
      <c r="Q136" s="390"/>
      <c r="R136" s="322"/>
      <c r="S136" s="300"/>
      <c r="T136" s="272"/>
      <c r="U136" s="267"/>
      <c r="V136" s="279"/>
      <c r="W136" s="300"/>
      <c r="X136" s="277"/>
      <c r="Y136" s="272"/>
      <c r="Z136" s="267"/>
      <c r="AA136" s="52"/>
      <c r="AB136" s="379">
        <v>19827.674097673771</v>
      </c>
    </row>
    <row r="137" spans="1:28" s="78" customFormat="1" ht="38.25">
      <c r="A137" s="55">
        <v>96</v>
      </c>
      <c r="B137" s="332" t="s">
        <v>122</v>
      </c>
      <c r="C137" s="344"/>
      <c r="D137" s="274"/>
      <c r="E137" s="274"/>
      <c r="F137" s="274"/>
      <c r="G137" s="274"/>
      <c r="H137" s="274"/>
      <c r="I137" s="51"/>
      <c r="J137" s="51"/>
      <c r="K137" s="273"/>
      <c r="L137" s="74"/>
      <c r="M137" s="61">
        <v>0</v>
      </c>
      <c r="N137" s="119"/>
      <c r="O137" s="293"/>
      <c r="P137" s="293"/>
      <c r="Q137" s="390"/>
      <c r="R137" s="325"/>
      <c r="S137" s="277"/>
      <c r="T137" s="277"/>
      <c r="U137" s="267"/>
      <c r="V137" s="279"/>
      <c r="W137" s="300"/>
      <c r="X137" s="277"/>
      <c r="Y137" s="272"/>
      <c r="Z137" s="267"/>
      <c r="AA137" s="52"/>
      <c r="AB137" s="379">
        <v>12287.919324074623</v>
      </c>
    </row>
    <row r="138" spans="1:28" s="78" customFormat="1" ht="25.5">
      <c r="A138" s="55">
        <v>97</v>
      </c>
      <c r="B138" s="332" t="s">
        <v>123</v>
      </c>
      <c r="C138" s="344"/>
      <c r="D138" s="274"/>
      <c r="E138" s="274"/>
      <c r="F138" s="274"/>
      <c r="G138" s="274"/>
      <c r="H138" s="274"/>
      <c r="I138" s="51"/>
      <c r="J138" s="51"/>
      <c r="K138" s="273"/>
      <c r="L138" s="74"/>
      <c r="M138" s="61">
        <v>0</v>
      </c>
      <c r="N138" s="119"/>
      <c r="O138" s="119"/>
      <c r="P138" s="119"/>
      <c r="Q138" s="390"/>
      <c r="R138" s="322"/>
      <c r="S138" s="267"/>
      <c r="T138" s="272"/>
      <c r="U138" s="267"/>
      <c r="V138" s="279"/>
      <c r="W138" s="267"/>
      <c r="X138" s="277"/>
      <c r="Y138" s="272"/>
      <c r="Z138" s="267"/>
      <c r="AA138" s="52"/>
      <c r="AB138" s="379">
        <v>16435.863528407965</v>
      </c>
    </row>
    <row r="139" spans="1:28" s="49" customFormat="1">
      <c r="A139" s="55"/>
      <c r="B139" s="330" t="s">
        <v>42</v>
      </c>
      <c r="C139" s="351"/>
      <c r="D139" s="286"/>
      <c r="E139" s="286"/>
      <c r="F139" s="289"/>
      <c r="G139" s="286"/>
      <c r="H139" s="286"/>
      <c r="I139" s="286"/>
      <c r="J139" s="288"/>
      <c r="K139" s="84"/>
      <c r="L139" s="65"/>
      <c r="M139" s="79">
        <v>159.209</v>
      </c>
      <c r="N139" s="79">
        <v>31.499382669999996</v>
      </c>
      <c r="O139" s="79">
        <v>74.030088469999995</v>
      </c>
      <c r="P139" s="79">
        <v>29.015199580000001</v>
      </c>
      <c r="Q139" s="394">
        <v>24.66432928</v>
      </c>
      <c r="R139" s="271"/>
      <c r="S139" s="286"/>
      <c r="T139" s="82"/>
      <c r="U139" s="79">
        <v>9.5399999999999991</v>
      </c>
      <c r="V139" s="80"/>
      <c r="W139" s="286"/>
      <c r="X139" s="82"/>
      <c r="Y139" s="83"/>
      <c r="Z139" s="79">
        <v>26.183</v>
      </c>
      <c r="AA139" s="65"/>
      <c r="AB139" s="316">
        <v>650842.72111653804</v>
      </c>
    </row>
    <row r="140" spans="1:28" s="42" customFormat="1">
      <c r="A140" s="53"/>
      <c r="B140" s="327" t="s">
        <v>124</v>
      </c>
      <c r="C140" s="321"/>
      <c r="D140" s="276"/>
      <c r="E140" s="276"/>
      <c r="F140" s="234"/>
      <c r="G140" s="276"/>
      <c r="H140" s="276"/>
      <c r="I140" s="276"/>
      <c r="J140" s="276"/>
      <c r="K140" s="234"/>
      <c r="L140" s="54"/>
      <c r="M140" s="234">
        <v>0</v>
      </c>
      <c r="N140" s="234"/>
      <c r="O140" s="234"/>
      <c r="P140" s="234"/>
      <c r="Q140" s="389"/>
      <c r="R140" s="321"/>
      <c r="S140" s="276"/>
      <c r="T140" s="276"/>
      <c r="U140" s="234"/>
      <c r="V140" s="276"/>
      <c r="W140" s="276"/>
      <c r="X140" s="276"/>
      <c r="Y140" s="276"/>
      <c r="Z140" s="234"/>
      <c r="AA140" s="54"/>
      <c r="AB140" s="235"/>
    </row>
    <row r="141" spans="1:28" s="78" customFormat="1" ht="63.75">
      <c r="A141" s="55">
        <v>98</v>
      </c>
      <c r="B141" s="332" t="s">
        <v>171</v>
      </c>
      <c r="C141" s="344"/>
      <c r="D141" s="274"/>
      <c r="E141" s="274"/>
      <c r="F141" s="274"/>
      <c r="G141" s="274"/>
      <c r="H141" s="274"/>
      <c r="I141" s="51"/>
      <c r="J141" s="51"/>
      <c r="K141" s="274"/>
      <c r="L141" s="52"/>
      <c r="M141" s="61">
        <v>0</v>
      </c>
      <c r="N141" s="61"/>
      <c r="O141" s="267"/>
      <c r="P141" s="267"/>
      <c r="Q141" s="390"/>
      <c r="R141" s="322"/>
      <c r="S141" s="277"/>
      <c r="T141" s="277"/>
      <c r="U141" s="267"/>
      <c r="V141" s="279"/>
      <c r="W141" s="302"/>
      <c r="X141" s="303"/>
      <c r="Y141" s="281"/>
      <c r="Z141" s="267"/>
      <c r="AA141" s="74"/>
      <c r="AB141" s="379">
        <v>154407.99638800789</v>
      </c>
    </row>
    <row r="142" spans="1:28" s="78" customFormat="1" ht="25.5">
      <c r="A142" s="55">
        <v>99</v>
      </c>
      <c r="B142" s="332" t="s">
        <v>172</v>
      </c>
      <c r="C142" s="344"/>
      <c r="D142" s="274"/>
      <c r="E142" s="274"/>
      <c r="F142" s="274"/>
      <c r="G142" s="274"/>
      <c r="H142" s="274"/>
      <c r="I142" s="51"/>
      <c r="J142" s="51"/>
      <c r="K142" s="274"/>
      <c r="L142" s="52"/>
      <c r="M142" s="61">
        <v>0</v>
      </c>
      <c r="N142" s="61"/>
      <c r="O142" s="267"/>
      <c r="P142" s="267"/>
      <c r="Q142" s="390"/>
      <c r="R142" s="322"/>
      <c r="S142" s="277"/>
      <c r="T142" s="277"/>
      <c r="U142" s="267"/>
      <c r="V142" s="283"/>
      <c r="W142" s="302"/>
      <c r="X142" s="303"/>
      <c r="Y142" s="281"/>
      <c r="Z142" s="267"/>
      <c r="AA142" s="74"/>
      <c r="AB142" s="315"/>
    </row>
    <row r="143" spans="1:28" s="49" customFormat="1">
      <c r="A143" s="55"/>
      <c r="B143" s="341" t="s">
        <v>125</v>
      </c>
      <c r="C143" s="351"/>
      <c r="D143" s="286"/>
      <c r="E143" s="286"/>
      <c r="F143" s="289"/>
      <c r="G143" s="286"/>
      <c r="H143" s="286"/>
      <c r="I143" s="286"/>
      <c r="J143" s="288"/>
      <c r="K143" s="84"/>
      <c r="L143" s="65"/>
      <c r="M143" s="79">
        <v>0</v>
      </c>
      <c r="N143" s="79">
        <v>0</v>
      </c>
      <c r="O143" s="79">
        <v>0</v>
      </c>
      <c r="P143" s="79">
        <v>0</v>
      </c>
      <c r="Q143" s="394">
        <v>0</v>
      </c>
      <c r="R143" s="271"/>
      <c r="S143" s="286"/>
      <c r="T143" s="82"/>
      <c r="U143" s="79"/>
      <c r="V143" s="80"/>
      <c r="W143" s="286"/>
      <c r="X143" s="82"/>
      <c r="Y143" s="83"/>
      <c r="Z143" s="79"/>
      <c r="AA143" s="65"/>
      <c r="AB143" s="316">
        <v>154407.99638800789</v>
      </c>
    </row>
    <row r="144" spans="1:28" s="42" customFormat="1">
      <c r="A144" s="53"/>
      <c r="B144" s="327" t="s">
        <v>173</v>
      </c>
      <c r="C144" s="321"/>
      <c r="D144" s="276"/>
      <c r="E144" s="276"/>
      <c r="F144" s="234"/>
      <c r="G144" s="276"/>
      <c r="H144" s="276"/>
      <c r="I144" s="276"/>
      <c r="J144" s="276"/>
      <c r="K144" s="234"/>
      <c r="L144" s="54"/>
      <c r="M144" s="234">
        <v>0</v>
      </c>
      <c r="N144" s="234"/>
      <c r="O144" s="234"/>
      <c r="P144" s="234"/>
      <c r="Q144" s="389"/>
      <c r="R144" s="321"/>
      <c r="S144" s="276"/>
      <c r="T144" s="276"/>
      <c r="U144" s="234"/>
      <c r="V144" s="276"/>
      <c r="W144" s="276"/>
      <c r="X144" s="276"/>
      <c r="Y144" s="276"/>
      <c r="Z144" s="234"/>
      <c r="AA144" s="54"/>
      <c r="AB144" s="235"/>
    </row>
    <row r="145" spans="1:28" s="78" customFormat="1" ht="63.75">
      <c r="A145" s="55">
        <v>100</v>
      </c>
      <c r="B145" s="332" t="s">
        <v>174</v>
      </c>
      <c r="C145" s="344"/>
      <c r="D145" s="274"/>
      <c r="E145" s="274"/>
      <c r="F145" s="274"/>
      <c r="G145" s="274"/>
      <c r="H145" s="274"/>
      <c r="I145" s="51"/>
      <c r="J145" s="51"/>
      <c r="K145" s="274"/>
      <c r="L145" s="74"/>
      <c r="M145" s="61">
        <v>8.0300000000000011</v>
      </c>
      <c r="N145" s="61">
        <v>0.69460602999999999</v>
      </c>
      <c r="O145" s="267">
        <v>5.1215027400000004</v>
      </c>
      <c r="P145" s="267">
        <v>1.20174271</v>
      </c>
      <c r="Q145" s="390">
        <v>1.01214852</v>
      </c>
      <c r="R145" s="322">
        <v>2016</v>
      </c>
      <c r="S145" s="277">
        <v>20</v>
      </c>
      <c r="T145" s="277" t="s">
        <v>263</v>
      </c>
      <c r="U145" s="267">
        <v>1.03</v>
      </c>
      <c r="V145" s="279">
        <v>2016</v>
      </c>
      <c r="W145" s="302">
        <v>15</v>
      </c>
      <c r="X145" s="303" t="s">
        <v>259</v>
      </c>
      <c r="Y145" s="281" t="s">
        <v>287</v>
      </c>
      <c r="Z145" s="267">
        <v>1.23</v>
      </c>
      <c r="AA145" s="52"/>
      <c r="AB145" s="315"/>
    </row>
    <row r="146" spans="1:28" s="49" customFormat="1">
      <c r="A146" s="55"/>
      <c r="B146" s="341" t="s">
        <v>176</v>
      </c>
      <c r="C146" s="351"/>
      <c r="D146" s="286"/>
      <c r="E146" s="286"/>
      <c r="F146" s="289"/>
      <c r="G146" s="286"/>
      <c r="H146" s="286"/>
      <c r="I146" s="286"/>
      <c r="J146" s="288"/>
      <c r="K146" s="84"/>
      <c r="L146" s="65"/>
      <c r="M146" s="79">
        <v>8.0300000000000011</v>
      </c>
      <c r="N146" s="79">
        <v>0.69460602999999999</v>
      </c>
      <c r="O146" s="79">
        <v>5.1215027400000004</v>
      </c>
      <c r="P146" s="79">
        <v>1.20174271</v>
      </c>
      <c r="Q146" s="394">
        <v>1.01214852</v>
      </c>
      <c r="R146" s="271"/>
      <c r="S146" s="286"/>
      <c r="T146" s="82"/>
      <c r="U146" s="79">
        <v>1.03</v>
      </c>
      <c r="V146" s="80"/>
      <c r="W146" s="286"/>
      <c r="X146" s="82"/>
      <c r="Y146" s="83"/>
      <c r="Z146" s="79">
        <v>1.23</v>
      </c>
      <c r="AA146" s="65"/>
      <c r="AB146" s="316">
        <v>0</v>
      </c>
    </row>
    <row r="147" spans="1:28" s="42" customFormat="1">
      <c r="A147" s="53"/>
      <c r="B147" s="327" t="s">
        <v>126</v>
      </c>
      <c r="C147" s="321"/>
      <c r="D147" s="276"/>
      <c r="E147" s="276"/>
      <c r="F147" s="234"/>
      <c r="G147" s="276"/>
      <c r="H147" s="276"/>
      <c r="I147" s="276"/>
      <c r="J147" s="276"/>
      <c r="K147" s="234"/>
      <c r="L147" s="54"/>
      <c r="M147" s="234">
        <v>0</v>
      </c>
      <c r="N147" s="234"/>
      <c r="O147" s="234"/>
      <c r="P147" s="234"/>
      <c r="Q147" s="389"/>
      <c r="R147" s="321"/>
      <c r="S147" s="276"/>
      <c r="T147" s="276"/>
      <c r="U147" s="234"/>
      <c r="V147" s="276"/>
      <c r="W147" s="276"/>
      <c r="X147" s="276"/>
      <c r="Y147" s="276"/>
      <c r="Z147" s="234"/>
      <c r="AA147" s="54"/>
      <c r="AB147" s="235"/>
    </row>
    <row r="148" spans="1:28" s="78" customFormat="1" ht="63.75">
      <c r="A148" s="55">
        <v>101</v>
      </c>
      <c r="B148" s="332" t="s">
        <v>194</v>
      </c>
      <c r="C148" s="344"/>
      <c r="D148" s="274"/>
      <c r="E148" s="274"/>
      <c r="F148" s="274"/>
      <c r="G148" s="274"/>
      <c r="H148" s="274"/>
      <c r="I148" s="51"/>
      <c r="J148" s="51"/>
      <c r="K148" s="274"/>
      <c r="L148" s="52"/>
      <c r="M148" s="61">
        <v>3.9999999999999996</v>
      </c>
      <c r="N148" s="61">
        <v>0.30673565000000003</v>
      </c>
      <c r="O148" s="267">
        <v>2.7198743599999999</v>
      </c>
      <c r="P148" s="267">
        <v>0.47324653</v>
      </c>
      <c r="Q148" s="390">
        <v>0.50014345999999998</v>
      </c>
      <c r="R148" s="322">
        <v>2016</v>
      </c>
      <c r="S148" s="277">
        <v>20</v>
      </c>
      <c r="T148" s="277" t="s">
        <v>263</v>
      </c>
      <c r="U148" s="267">
        <v>0.4</v>
      </c>
      <c r="V148" s="279">
        <v>2016</v>
      </c>
      <c r="W148" s="302">
        <v>15</v>
      </c>
      <c r="X148" s="277" t="s">
        <v>259</v>
      </c>
      <c r="Y148" s="272" t="s">
        <v>287</v>
      </c>
      <c r="Z148" s="267">
        <v>0.71</v>
      </c>
      <c r="AA148" s="74"/>
      <c r="AB148" s="315"/>
    </row>
    <row r="149" spans="1:28" s="49" customFormat="1">
      <c r="A149" s="55"/>
      <c r="B149" s="341" t="s">
        <v>127</v>
      </c>
      <c r="C149" s="351"/>
      <c r="D149" s="286"/>
      <c r="E149" s="286"/>
      <c r="F149" s="289"/>
      <c r="G149" s="286"/>
      <c r="H149" s="286"/>
      <c r="I149" s="286"/>
      <c r="J149" s="288"/>
      <c r="K149" s="84"/>
      <c r="L149" s="65"/>
      <c r="M149" s="79">
        <v>3.9999999999999996</v>
      </c>
      <c r="N149" s="79">
        <v>0.30673565000000003</v>
      </c>
      <c r="O149" s="79">
        <v>2.7198743599999999</v>
      </c>
      <c r="P149" s="79">
        <v>0.47324653</v>
      </c>
      <c r="Q149" s="394">
        <v>0.50014345999999998</v>
      </c>
      <c r="R149" s="271"/>
      <c r="S149" s="286"/>
      <c r="T149" s="82"/>
      <c r="U149" s="79">
        <v>0.4</v>
      </c>
      <c r="V149" s="80"/>
      <c r="W149" s="286"/>
      <c r="X149" s="82"/>
      <c r="Y149" s="83"/>
      <c r="Z149" s="79">
        <v>0.71</v>
      </c>
      <c r="AA149" s="65"/>
      <c r="AB149" s="316">
        <v>0</v>
      </c>
    </row>
    <row r="150" spans="1:28" s="42" customFormat="1">
      <c r="A150" s="53"/>
      <c r="B150" s="327" t="s">
        <v>128</v>
      </c>
      <c r="C150" s="321"/>
      <c r="D150" s="276"/>
      <c r="E150" s="276"/>
      <c r="F150" s="234"/>
      <c r="G150" s="276"/>
      <c r="H150" s="276"/>
      <c r="I150" s="276"/>
      <c r="J150" s="276"/>
      <c r="K150" s="234"/>
      <c r="L150" s="54"/>
      <c r="M150" s="234">
        <v>127.715</v>
      </c>
      <c r="N150" s="234">
        <v>25.265256539999999</v>
      </c>
      <c r="O150" s="234">
        <v>52.325780330000008</v>
      </c>
      <c r="P150" s="234">
        <v>36.848571550000003</v>
      </c>
      <c r="Q150" s="389">
        <v>13.275391579999997</v>
      </c>
      <c r="R150" s="321"/>
      <c r="S150" s="276"/>
      <c r="T150" s="276"/>
      <c r="U150" s="234"/>
      <c r="V150" s="276"/>
      <c r="W150" s="276"/>
      <c r="X150" s="276"/>
      <c r="Y150" s="276"/>
      <c r="Z150" s="234"/>
      <c r="AA150" s="54"/>
      <c r="AB150" s="235">
        <v>2683838.6037401604</v>
      </c>
    </row>
    <row r="151" spans="1:28" s="49" customFormat="1" ht="46.5" customHeight="1">
      <c r="A151" s="55">
        <v>102</v>
      </c>
      <c r="B151" s="334" t="s">
        <v>129</v>
      </c>
      <c r="C151" s="351"/>
      <c r="D151" s="286"/>
      <c r="E151" s="82"/>
      <c r="F151" s="84"/>
      <c r="G151" s="286"/>
      <c r="H151" s="286"/>
      <c r="I151" s="288"/>
      <c r="J151" s="288"/>
      <c r="K151" s="84"/>
      <c r="L151" s="56"/>
      <c r="M151" s="61">
        <v>0</v>
      </c>
      <c r="N151" s="119"/>
      <c r="O151" s="293"/>
      <c r="P151" s="293"/>
      <c r="Q151" s="390"/>
      <c r="R151" s="322"/>
      <c r="S151" s="277"/>
      <c r="T151" s="277"/>
      <c r="U151" s="267"/>
      <c r="V151" s="279"/>
      <c r="W151" s="300"/>
      <c r="X151" s="277"/>
      <c r="Y151" s="272"/>
      <c r="Z151" s="267"/>
      <c r="AA151" s="65"/>
      <c r="AB151" s="379">
        <v>3838.6037401606113</v>
      </c>
    </row>
    <row r="152" spans="1:28" s="49" customFormat="1" ht="38.25">
      <c r="A152" s="55">
        <v>103</v>
      </c>
      <c r="B152" s="334" t="s">
        <v>177</v>
      </c>
      <c r="C152" s="351"/>
      <c r="D152" s="286"/>
      <c r="E152" s="286"/>
      <c r="F152" s="84"/>
      <c r="G152" s="286"/>
      <c r="H152" s="286"/>
      <c r="I152" s="288"/>
      <c r="J152" s="288"/>
      <c r="K152" s="84"/>
      <c r="L152" s="56"/>
      <c r="M152" s="61">
        <v>0</v>
      </c>
      <c r="N152" s="119"/>
      <c r="O152" s="293"/>
      <c r="P152" s="293"/>
      <c r="Q152" s="390"/>
      <c r="R152" s="322"/>
      <c r="S152" s="277"/>
      <c r="T152" s="277"/>
      <c r="U152" s="267"/>
      <c r="V152" s="279"/>
      <c r="W152" s="277"/>
      <c r="X152" s="277"/>
      <c r="Y152" s="272"/>
      <c r="Z152" s="267"/>
      <c r="AA152" s="65"/>
      <c r="AB152" s="315"/>
    </row>
    <row r="153" spans="1:28" s="49" customFormat="1" ht="25.5">
      <c r="A153" s="55">
        <v>104</v>
      </c>
      <c r="B153" s="334" t="s">
        <v>130</v>
      </c>
      <c r="C153" s="351"/>
      <c r="D153" s="286"/>
      <c r="E153" s="286"/>
      <c r="F153" s="84"/>
      <c r="G153" s="286"/>
      <c r="H153" s="286"/>
      <c r="I153" s="288"/>
      <c r="J153" s="288"/>
      <c r="K153" s="84"/>
      <c r="L153" s="56"/>
      <c r="M153" s="61">
        <v>0</v>
      </c>
      <c r="N153" s="119"/>
      <c r="O153" s="293"/>
      <c r="P153" s="293"/>
      <c r="Q153" s="390"/>
      <c r="R153" s="322"/>
      <c r="S153" s="277"/>
      <c r="T153" s="277"/>
      <c r="U153" s="267"/>
      <c r="V153" s="279"/>
      <c r="W153" s="277"/>
      <c r="X153" s="277"/>
      <c r="Y153" s="272"/>
      <c r="Z153" s="267"/>
      <c r="AA153" s="56"/>
      <c r="AB153" s="379">
        <v>720000</v>
      </c>
    </row>
    <row r="154" spans="1:28" s="49" customFormat="1" ht="38.25">
      <c r="A154" s="55">
        <v>105</v>
      </c>
      <c r="B154" s="334" t="s">
        <v>131</v>
      </c>
      <c r="C154" s="351"/>
      <c r="D154" s="286"/>
      <c r="E154" s="286"/>
      <c r="F154" s="84"/>
      <c r="G154" s="286"/>
      <c r="H154" s="286"/>
      <c r="I154" s="288"/>
      <c r="J154" s="288"/>
      <c r="K154" s="84"/>
      <c r="L154" s="56"/>
      <c r="M154" s="61">
        <v>0</v>
      </c>
      <c r="N154" s="119"/>
      <c r="O154" s="293"/>
      <c r="P154" s="293"/>
      <c r="Q154" s="390"/>
      <c r="R154" s="322"/>
      <c r="S154" s="277"/>
      <c r="T154" s="277"/>
      <c r="U154" s="267"/>
      <c r="V154" s="279"/>
      <c r="W154" s="277"/>
      <c r="X154" s="277"/>
      <c r="Y154" s="272"/>
      <c r="Z154" s="267"/>
      <c r="AA154" s="56"/>
      <c r="AB154" s="379">
        <v>1960000</v>
      </c>
    </row>
    <row r="155" spans="1:28" s="49" customFormat="1" ht="25.5">
      <c r="A155" s="55">
        <v>106</v>
      </c>
      <c r="B155" s="334" t="s">
        <v>132</v>
      </c>
      <c r="C155" s="351"/>
      <c r="D155" s="286"/>
      <c r="E155" s="286"/>
      <c r="F155" s="84"/>
      <c r="G155" s="286"/>
      <c r="H155" s="286"/>
      <c r="I155" s="288"/>
      <c r="J155" s="288"/>
      <c r="K155" s="84"/>
      <c r="L155" s="56"/>
      <c r="M155" s="61">
        <v>0</v>
      </c>
      <c r="N155" s="119"/>
      <c r="O155" s="119"/>
      <c r="P155" s="119"/>
      <c r="Q155" s="393"/>
      <c r="R155" s="322"/>
      <c r="S155" s="277"/>
      <c r="T155" s="277"/>
      <c r="U155" s="267"/>
      <c r="V155" s="279"/>
      <c r="W155" s="277"/>
      <c r="X155" s="277"/>
      <c r="Y155" s="272"/>
      <c r="Z155" s="267"/>
      <c r="AA155" s="56"/>
      <c r="AB155" s="315"/>
    </row>
    <row r="156" spans="1:28" s="49" customFormat="1" ht="25.5">
      <c r="A156" s="55">
        <v>107</v>
      </c>
      <c r="B156" s="334" t="s">
        <v>133</v>
      </c>
      <c r="C156" s="351"/>
      <c r="D156" s="286"/>
      <c r="E156" s="286"/>
      <c r="F156" s="84"/>
      <c r="G156" s="286"/>
      <c r="H156" s="286"/>
      <c r="I156" s="288"/>
      <c r="J156" s="288"/>
      <c r="K156" s="84"/>
      <c r="L156" s="56"/>
      <c r="M156" s="61">
        <v>0</v>
      </c>
      <c r="N156" s="119"/>
      <c r="O156" s="119"/>
      <c r="P156" s="119"/>
      <c r="Q156" s="393"/>
      <c r="R156" s="322"/>
      <c r="S156" s="277"/>
      <c r="T156" s="277"/>
      <c r="U156" s="267"/>
      <c r="V156" s="279"/>
      <c r="W156" s="277"/>
      <c r="X156" s="277"/>
      <c r="Y156" s="272"/>
      <c r="Z156" s="267"/>
      <c r="AA156" s="56"/>
      <c r="AB156" s="315"/>
    </row>
    <row r="157" spans="1:28" s="49" customFormat="1" ht="25.5">
      <c r="A157" s="55">
        <v>108</v>
      </c>
      <c r="B157" s="334" t="s">
        <v>134</v>
      </c>
      <c r="C157" s="351"/>
      <c r="D157" s="286"/>
      <c r="E157" s="286"/>
      <c r="F157" s="84"/>
      <c r="G157" s="286"/>
      <c r="H157" s="286"/>
      <c r="I157" s="288"/>
      <c r="J157" s="288"/>
      <c r="K157" s="84"/>
      <c r="L157" s="56"/>
      <c r="M157" s="61">
        <v>15.376000000000001</v>
      </c>
      <c r="N157" s="61">
        <v>2.4601600000000001</v>
      </c>
      <c r="O157" s="267">
        <v>6.9960800000000001</v>
      </c>
      <c r="P157" s="267">
        <v>4.6128</v>
      </c>
      <c r="Q157" s="390">
        <v>1.3069599999999992</v>
      </c>
      <c r="R157" s="322"/>
      <c r="S157" s="277"/>
      <c r="T157" s="277"/>
      <c r="U157" s="267"/>
      <c r="V157" s="279"/>
      <c r="W157" s="277"/>
      <c r="X157" s="277"/>
      <c r="Y157" s="272"/>
      <c r="Z157" s="267"/>
      <c r="AA157" s="56"/>
      <c r="AB157" s="315"/>
    </row>
    <row r="158" spans="1:28" s="78" customFormat="1" ht="25.5">
      <c r="A158" s="55">
        <v>109</v>
      </c>
      <c r="B158" s="332" t="s">
        <v>175</v>
      </c>
      <c r="C158" s="344"/>
      <c r="D158" s="274"/>
      <c r="E158" s="274"/>
      <c r="F158" s="274"/>
      <c r="G158" s="274"/>
      <c r="H158" s="274"/>
      <c r="I158" s="51"/>
      <c r="J158" s="51"/>
      <c r="K158" s="274"/>
      <c r="L158" s="74"/>
      <c r="M158" s="61">
        <v>0</v>
      </c>
      <c r="N158" s="61"/>
      <c r="O158" s="267"/>
      <c r="P158" s="267"/>
      <c r="Q158" s="390"/>
      <c r="R158" s="322"/>
      <c r="S158" s="277"/>
      <c r="T158" s="277"/>
      <c r="U158" s="267"/>
      <c r="V158" s="279"/>
      <c r="W158" s="302"/>
      <c r="X158" s="303"/>
      <c r="Y158" s="281"/>
      <c r="Z158" s="267"/>
      <c r="AA158" s="74"/>
      <c r="AB158" s="315"/>
    </row>
    <row r="159" spans="1:28" s="49" customFormat="1" ht="38.25">
      <c r="A159" s="55">
        <v>110</v>
      </c>
      <c r="B159" s="334" t="s">
        <v>135</v>
      </c>
      <c r="C159" s="351"/>
      <c r="D159" s="286"/>
      <c r="E159" s="286"/>
      <c r="F159" s="84"/>
      <c r="G159" s="286"/>
      <c r="H159" s="286"/>
      <c r="I159" s="288"/>
      <c r="J159" s="288"/>
      <c r="K159" s="84"/>
      <c r="L159" s="56"/>
      <c r="M159" s="61">
        <v>0</v>
      </c>
      <c r="N159" s="119"/>
      <c r="O159" s="293"/>
      <c r="P159" s="293"/>
      <c r="Q159" s="390"/>
      <c r="R159" s="322"/>
      <c r="S159" s="277"/>
      <c r="T159" s="277"/>
      <c r="U159" s="267"/>
      <c r="V159" s="279"/>
      <c r="W159" s="267"/>
      <c r="X159" s="277"/>
      <c r="Y159" s="272"/>
      <c r="Z159" s="267"/>
      <c r="AA159" s="56"/>
      <c r="AB159" s="315"/>
    </row>
    <row r="160" spans="1:28" s="49" customFormat="1" ht="25.5">
      <c r="A160" s="55">
        <v>111</v>
      </c>
      <c r="B160" s="334" t="s">
        <v>136</v>
      </c>
      <c r="C160" s="351"/>
      <c r="D160" s="286"/>
      <c r="E160" s="286"/>
      <c r="F160" s="84"/>
      <c r="G160" s="286"/>
      <c r="H160" s="286"/>
      <c r="I160" s="288"/>
      <c r="J160" s="288"/>
      <c r="K160" s="84"/>
      <c r="L160" s="56"/>
      <c r="M160" s="61">
        <v>76.539999999999992</v>
      </c>
      <c r="N160" s="61">
        <v>15.40909338</v>
      </c>
      <c r="O160" s="61">
        <v>30.743112010000001</v>
      </c>
      <c r="P160" s="61">
        <v>20.427316950000002</v>
      </c>
      <c r="Q160" s="392">
        <v>9.9604776600000005</v>
      </c>
      <c r="R160" s="322"/>
      <c r="S160" s="277"/>
      <c r="T160" s="277"/>
      <c r="U160" s="267"/>
      <c r="V160" s="279"/>
      <c r="W160" s="277"/>
      <c r="X160" s="277"/>
      <c r="Y160" s="272"/>
      <c r="Z160" s="267"/>
      <c r="AA160" s="56"/>
      <c r="AB160" s="315"/>
    </row>
    <row r="161" spans="1:28" s="49" customFormat="1" ht="25.5">
      <c r="A161" s="55">
        <v>112</v>
      </c>
      <c r="B161" s="334" t="s">
        <v>137</v>
      </c>
      <c r="C161" s="351"/>
      <c r="D161" s="286"/>
      <c r="E161" s="286"/>
      <c r="F161" s="84"/>
      <c r="G161" s="286"/>
      <c r="H161" s="286"/>
      <c r="I161" s="288"/>
      <c r="J161" s="288"/>
      <c r="K161" s="84"/>
      <c r="L161" s="56"/>
      <c r="M161" s="61">
        <v>30.692</v>
      </c>
      <c r="N161" s="61">
        <v>6.6702975599999998</v>
      </c>
      <c r="O161" s="61">
        <v>13.30809672</v>
      </c>
      <c r="P161" s="61">
        <v>8.8425891799999992</v>
      </c>
      <c r="Q161" s="392">
        <v>1.8710165400000001</v>
      </c>
      <c r="R161" s="322"/>
      <c r="S161" s="277"/>
      <c r="T161" s="277"/>
      <c r="U161" s="267"/>
      <c r="V161" s="279"/>
      <c r="W161" s="277"/>
      <c r="X161" s="277"/>
      <c r="Y161" s="272"/>
      <c r="Z161" s="267"/>
      <c r="AA161" s="56"/>
      <c r="AB161" s="315"/>
    </row>
    <row r="162" spans="1:28" s="49" customFormat="1" ht="51">
      <c r="A162" s="55">
        <v>113</v>
      </c>
      <c r="B162" s="334" t="s">
        <v>138</v>
      </c>
      <c r="C162" s="351"/>
      <c r="D162" s="286"/>
      <c r="E162" s="286"/>
      <c r="F162" s="84"/>
      <c r="G162" s="286"/>
      <c r="H162" s="286"/>
      <c r="I162" s="288"/>
      <c r="J162" s="288"/>
      <c r="K162" s="84"/>
      <c r="L162" s="56"/>
      <c r="M162" s="61">
        <v>5.1070000000000002</v>
      </c>
      <c r="N162" s="119">
        <v>0.72570559999999995</v>
      </c>
      <c r="O162" s="119">
        <v>1.2784916</v>
      </c>
      <c r="P162" s="119">
        <v>2.9658654200000001</v>
      </c>
      <c r="Q162" s="393">
        <v>0.13693738</v>
      </c>
      <c r="R162" s="322"/>
      <c r="S162" s="277"/>
      <c r="T162" s="277"/>
      <c r="U162" s="267"/>
      <c r="V162" s="279"/>
      <c r="W162" s="277"/>
      <c r="X162" s="277"/>
      <c r="Y162" s="272"/>
      <c r="Z162" s="267"/>
      <c r="AA162" s="56"/>
      <c r="AB162" s="315"/>
    </row>
    <row r="163" spans="1:28" s="42" customFormat="1">
      <c r="A163" s="53"/>
      <c r="B163" s="327" t="s">
        <v>139</v>
      </c>
      <c r="C163" s="321"/>
      <c r="D163" s="276"/>
      <c r="E163" s="276"/>
      <c r="F163" s="234"/>
      <c r="G163" s="276"/>
      <c r="H163" s="276"/>
      <c r="I163" s="276"/>
      <c r="J163" s="276"/>
      <c r="K163" s="234"/>
      <c r="L163" s="54"/>
      <c r="M163" s="234">
        <v>23.08491072</v>
      </c>
      <c r="N163" s="234">
        <v>0</v>
      </c>
      <c r="O163" s="234">
        <v>0</v>
      </c>
      <c r="P163" s="234">
        <v>0</v>
      </c>
      <c r="Q163" s="389">
        <v>23.08491072</v>
      </c>
      <c r="R163" s="321"/>
      <c r="S163" s="276"/>
      <c r="T163" s="276"/>
      <c r="U163" s="234"/>
      <c r="V163" s="276"/>
      <c r="W163" s="276"/>
      <c r="X163" s="276"/>
      <c r="Y163" s="276"/>
      <c r="Z163" s="234"/>
      <c r="AA163" s="54"/>
      <c r="AB163" s="235"/>
    </row>
    <row r="164" spans="1:28" s="49" customFormat="1" ht="38.25">
      <c r="A164" s="264">
        <v>114</v>
      </c>
      <c r="B164" s="342" t="s">
        <v>140</v>
      </c>
      <c r="C164" s="346"/>
      <c r="D164" s="277"/>
      <c r="E164" s="277"/>
      <c r="F164" s="300"/>
      <c r="G164" s="277"/>
      <c r="H164" s="277"/>
      <c r="I164" s="272"/>
      <c r="J164" s="272"/>
      <c r="K164" s="300"/>
      <c r="L164" s="56"/>
      <c r="M164" s="61">
        <v>1.4945507199999999</v>
      </c>
      <c r="N164" s="267"/>
      <c r="O164" s="267"/>
      <c r="P164" s="267"/>
      <c r="Q164" s="390">
        <v>1.4945507199999999</v>
      </c>
      <c r="R164" s="322"/>
      <c r="S164" s="277"/>
      <c r="T164" s="277"/>
      <c r="U164" s="267"/>
      <c r="V164" s="279"/>
      <c r="W164" s="277"/>
      <c r="X164" s="277"/>
      <c r="Y164" s="272"/>
      <c r="Z164" s="267"/>
      <c r="AA164" s="56"/>
      <c r="AB164" s="315"/>
    </row>
    <row r="165" spans="1:28" s="49" customFormat="1" ht="30" customHeight="1">
      <c r="A165" s="264">
        <v>115</v>
      </c>
      <c r="B165" s="342" t="s">
        <v>141</v>
      </c>
      <c r="C165" s="319"/>
      <c r="D165" s="273"/>
      <c r="E165" s="273"/>
      <c r="F165" s="301"/>
      <c r="G165" s="273"/>
      <c r="H165" s="273"/>
      <c r="I165" s="273"/>
      <c r="J165" s="273"/>
      <c r="K165" s="301"/>
      <c r="L165" s="74"/>
      <c r="M165" s="61">
        <v>11.08066</v>
      </c>
      <c r="N165" s="269"/>
      <c r="O165" s="269"/>
      <c r="P165" s="269"/>
      <c r="Q165" s="390">
        <v>11.08066</v>
      </c>
      <c r="R165" s="322"/>
      <c r="S165" s="277"/>
      <c r="T165" s="277"/>
      <c r="U165" s="267"/>
      <c r="V165" s="279"/>
      <c r="W165" s="277"/>
      <c r="X165" s="277"/>
      <c r="Y165" s="272"/>
      <c r="Z165" s="267"/>
      <c r="AA165" s="74"/>
      <c r="AB165" s="315"/>
    </row>
    <row r="166" spans="1:28" s="78" customFormat="1" ht="30" customHeight="1">
      <c r="A166" s="264">
        <v>116</v>
      </c>
      <c r="B166" s="342" t="s">
        <v>142</v>
      </c>
      <c r="C166" s="319"/>
      <c r="D166" s="273"/>
      <c r="E166" s="273"/>
      <c r="F166" s="273"/>
      <c r="G166" s="273"/>
      <c r="H166" s="273"/>
      <c r="I166" s="380"/>
      <c r="J166" s="380"/>
      <c r="K166" s="273"/>
      <c r="L166" s="74"/>
      <c r="M166" s="61">
        <v>0</v>
      </c>
      <c r="N166" s="269"/>
      <c r="O166" s="269"/>
      <c r="P166" s="269"/>
      <c r="Q166" s="390"/>
      <c r="R166" s="322"/>
      <c r="S166" s="277"/>
      <c r="T166" s="277"/>
      <c r="U166" s="267"/>
      <c r="V166" s="279"/>
      <c r="W166" s="277"/>
      <c r="X166" s="277"/>
      <c r="Y166" s="272"/>
      <c r="Z166" s="267"/>
      <c r="AA166" s="74"/>
      <c r="AB166" s="315"/>
    </row>
    <row r="167" spans="1:28" s="49" customFormat="1" ht="30" customHeight="1">
      <c r="A167" s="264">
        <v>117</v>
      </c>
      <c r="B167" s="342" t="s">
        <v>143</v>
      </c>
      <c r="C167" s="346"/>
      <c r="D167" s="277"/>
      <c r="E167" s="272"/>
      <c r="F167" s="287"/>
      <c r="G167" s="277"/>
      <c r="H167" s="277"/>
      <c r="I167" s="272"/>
      <c r="J167" s="272"/>
      <c r="K167" s="277"/>
      <c r="L167" s="56"/>
      <c r="M167" s="61">
        <v>0</v>
      </c>
      <c r="N167" s="267"/>
      <c r="O167" s="267"/>
      <c r="P167" s="267"/>
      <c r="Q167" s="390"/>
      <c r="R167" s="322"/>
      <c r="S167" s="277"/>
      <c r="T167" s="277"/>
      <c r="U167" s="267"/>
      <c r="V167" s="279"/>
      <c r="W167" s="277"/>
      <c r="X167" s="277"/>
      <c r="Y167" s="272"/>
      <c r="Z167" s="267"/>
      <c r="AA167" s="56"/>
      <c r="AB167" s="315"/>
    </row>
    <row r="168" spans="1:28" s="49" customFormat="1" ht="30" customHeight="1">
      <c r="A168" s="264">
        <v>118</v>
      </c>
      <c r="B168" s="342" t="s">
        <v>144</v>
      </c>
      <c r="C168" s="346"/>
      <c r="D168" s="277"/>
      <c r="E168" s="272"/>
      <c r="F168" s="287"/>
      <c r="G168" s="277"/>
      <c r="H168" s="277"/>
      <c r="I168" s="272"/>
      <c r="J168" s="272"/>
      <c r="K168" s="277"/>
      <c r="L168" s="56"/>
      <c r="M168" s="61">
        <v>8.4931999999999999</v>
      </c>
      <c r="N168" s="267"/>
      <c r="O168" s="267"/>
      <c r="P168" s="267"/>
      <c r="Q168" s="390">
        <v>8.4931999999999999</v>
      </c>
      <c r="R168" s="322"/>
      <c r="S168" s="277"/>
      <c r="T168" s="277"/>
      <c r="U168" s="267"/>
      <c r="V168" s="279"/>
      <c r="W168" s="277"/>
      <c r="X168" s="277"/>
      <c r="Y168" s="272"/>
      <c r="Z168" s="267"/>
      <c r="AA168" s="56"/>
      <c r="AB168" s="315"/>
    </row>
    <row r="169" spans="1:28" s="49" customFormat="1" ht="30" customHeight="1" thickBot="1">
      <c r="A169" s="265">
        <v>119</v>
      </c>
      <c r="B169" s="343" t="s">
        <v>145</v>
      </c>
      <c r="C169" s="358"/>
      <c r="D169" s="304"/>
      <c r="E169" s="304"/>
      <c r="F169" s="304"/>
      <c r="G169" s="304"/>
      <c r="H169" s="304"/>
      <c r="I169" s="305"/>
      <c r="J169" s="305"/>
      <c r="K169" s="304"/>
      <c r="L169" s="266"/>
      <c r="M169" s="395">
        <v>2.0164999999999997</v>
      </c>
      <c r="N169" s="306"/>
      <c r="O169" s="306"/>
      <c r="P169" s="306"/>
      <c r="Q169" s="396">
        <v>2.0164999999999997</v>
      </c>
      <c r="R169" s="326"/>
      <c r="S169" s="304"/>
      <c r="T169" s="304"/>
      <c r="U169" s="306"/>
      <c r="V169" s="307"/>
      <c r="W169" s="304"/>
      <c r="X169" s="304"/>
      <c r="Y169" s="305"/>
      <c r="Z169" s="306"/>
      <c r="AA169" s="266"/>
      <c r="AB169" s="317"/>
    </row>
    <row r="170" spans="1:28"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  <c r="M170" s="378"/>
      <c r="N170" s="378"/>
      <c r="O170" s="378"/>
      <c r="P170" s="378"/>
      <c r="Q170" s="378"/>
      <c r="R170" s="367"/>
      <c r="S170" s="367"/>
      <c r="T170" s="367"/>
      <c r="U170" s="372"/>
      <c r="V170" s="367"/>
      <c r="W170" s="367"/>
      <c r="X170" s="367"/>
      <c r="Y170" s="367"/>
      <c r="Z170" s="367"/>
      <c r="AA170" s="367"/>
      <c r="AB170" s="367"/>
    </row>
  </sheetData>
  <customSheetViews>
    <customSheetView guid="{9CFB36D9-D135-48C9-B4E8-73824B4FDA6C}" scale="70" showPageBreaks="1" printArea="1" hiddenColumns="1" view="pageBreakPreview">
      <pane xSplit="5" ySplit="13" topLeftCell="G152" activePane="bottomRight" state="frozen"/>
      <selection pane="bottomRight" activeCell="U164" sqref="U164:U165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1"/>
    </customSheetView>
    <customSheetView guid="{64CD2BE0-4617-429C-9960-2E85DC660BE1}" scale="70" showPageBreaks="1" printArea="1" hiddenColumns="1" view="pageBreakPreview">
      <pane xSplit="5" ySplit="13" topLeftCell="Q83" activePane="bottomRight" state="frozen"/>
      <selection pane="bottomRight" activeCell="Q89" sqref="Q89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2"/>
    </customSheetView>
    <customSheetView guid="{B7396EE1-7BE1-43C1-8AB5-37845812FA67}" scale="60" showPageBreaks="1" printArea="1" hiddenColumns="1" view="pageBreakPreview">
      <pane xSplit="5" ySplit="13" topLeftCell="G113" activePane="bottomRight" state="frozen"/>
      <selection pane="bottomRight" activeCell="AM21" sqref="AM21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3"/>
    </customSheetView>
    <customSheetView guid="{26C44C28-E4D3-4495-BFC0-8F7FB55BED2E}" scale="70" showPageBreaks="1" printArea="1" hiddenColumns="1" view="pageBreakPreview">
      <pane xSplit="5" ySplit="13" topLeftCell="G14" activePane="bottomRight" state="frozen"/>
      <selection pane="bottomRight" sqref="A1:XFD1048576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4"/>
    </customSheetView>
  </customSheetViews>
  <mergeCells count="13">
    <mergeCell ref="A2:AB2"/>
    <mergeCell ref="AB4:AB6"/>
    <mergeCell ref="A4:A6"/>
    <mergeCell ref="B4:B6"/>
    <mergeCell ref="C4:L4"/>
    <mergeCell ref="R4:AA4"/>
    <mergeCell ref="C5:F5"/>
    <mergeCell ref="G5:K5"/>
    <mergeCell ref="L5:L6"/>
    <mergeCell ref="R5:U5"/>
    <mergeCell ref="V5:Z5"/>
    <mergeCell ref="AA5:AA6"/>
    <mergeCell ref="M4:Q5"/>
  </mergeCells>
  <printOptions horizontalCentered="1"/>
  <pageMargins left="0.19685039370078741" right="0.19685039370078741" top="0.39370078740157483" bottom="0.19685039370078741" header="0" footer="0"/>
  <pageSetup paperSize="9" scale="43" fitToHeight="0" orientation="landscape" r:id="rId5"/>
  <rowBreaks count="2" manualBreakCount="2">
    <brk id="108" max="50" man="1"/>
    <brk id="140" max="5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7"/>
  <sheetViews>
    <sheetView view="pageBreakPreview" zoomScale="110" zoomScaleNormal="100" zoomScaleSheetLayoutView="110" workbookViewId="0">
      <selection activeCell="N8" sqref="N8:N11"/>
    </sheetView>
  </sheetViews>
  <sheetFormatPr defaultRowHeight="12.75"/>
  <cols>
    <col min="1" max="1" width="4" style="263" customWidth="1"/>
    <col min="2" max="2" width="14.85546875" style="236" customWidth="1"/>
    <col min="3" max="5" width="9.140625" style="236"/>
    <col min="6" max="16" width="7.7109375" style="236" customWidth="1"/>
    <col min="17" max="17" width="11.42578125" style="236" customWidth="1"/>
    <col min="18" max="21" width="7.7109375" style="236" customWidth="1"/>
    <col min="22" max="22" width="9.140625" style="236"/>
    <col min="23" max="248" width="9.140625" style="263"/>
    <col min="249" max="249" width="4" style="263" customWidth="1"/>
    <col min="250" max="250" width="12.7109375" style="263" customWidth="1"/>
    <col min="251" max="253" width="9.140625" style="263"/>
    <col min="254" max="277" width="7.7109375" style="263" customWidth="1"/>
    <col min="278" max="504" width="9.140625" style="263"/>
    <col min="505" max="505" width="4" style="263" customWidth="1"/>
    <col min="506" max="506" width="12.7109375" style="263" customWidth="1"/>
    <col min="507" max="509" width="9.140625" style="263"/>
    <col min="510" max="533" width="7.7109375" style="263" customWidth="1"/>
    <col min="534" max="760" width="9.140625" style="263"/>
    <col min="761" max="761" width="4" style="263" customWidth="1"/>
    <col min="762" max="762" width="12.7109375" style="263" customWidth="1"/>
    <col min="763" max="765" width="9.140625" style="263"/>
    <col min="766" max="789" width="7.7109375" style="263" customWidth="1"/>
    <col min="790" max="1016" width="9.140625" style="263"/>
    <col min="1017" max="1017" width="4" style="263" customWidth="1"/>
    <col min="1018" max="1018" width="12.7109375" style="263" customWidth="1"/>
    <col min="1019" max="1021" width="9.140625" style="263"/>
    <col min="1022" max="1045" width="7.7109375" style="263" customWidth="1"/>
    <col min="1046" max="1272" width="9.140625" style="263"/>
    <col min="1273" max="1273" width="4" style="263" customWidth="1"/>
    <col min="1274" max="1274" width="12.7109375" style="263" customWidth="1"/>
    <col min="1275" max="1277" width="9.140625" style="263"/>
    <col min="1278" max="1301" width="7.7109375" style="263" customWidth="1"/>
    <col min="1302" max="1528" width="9.140625" style="263"/>
    <col min="1529" max="1529" width="4" style="263" customWidth="1"/>
    <col min="1530" max="1530" width="12.7109375" style="263" customWidth="1"/>
    <col min="1531" max="1533" width="9.140625" style="263"/>
    <col min="1534" max="1557" width="7.7109375" style="263" customWidth="1"/>
    <col min="1558" max="1784" width="9.140625" style="263"/>
    <col min="1785" max="1785" width="4" style="263" customWidth="1"/>
    <col min="1786" max="1786" width="12.7109375" style="263" customWidth="1"/>
    <col min="1787" max="1789" width="9.140625" style="263"/>
    <col min="1790" max="1813" width="7.7109375" style="263" customWidth="1"/>
    <col min="1814" max="2040" width="9.140625" style="263"/>
    <col min="2041" max="2041" width="4" style="263" customWidth="1"/>
    <col min="2042" max="2042" width="12.7109375" style="263" customWidth="1"/>
    <col min="2043" max="2045" width="9.140625" style="263"/>
    <col min="2046" max="2069" width="7.7109375" style="263" customWidth="1"/>
    <col min="2070" max="2296" width="9.140625" style="263"/>
    <col min="2297" max="2297" width="4" style="263" customWidth="1"/>
    <col min="2298" max="2298" width="12.7109375" style="263" customWidth="1"/>
    <col min="2299" max="2301" width="9.140625" style="263"/>
    <col min="2302" max="2325" width="7.7109375" style="263" customWidth="1"/>
    <col min="2326" max="2552" width="9.140625" style="263"/>
    <col min="2553" max="2553" width="4" style="263" customWidth="1"/>
    <col min="2554" max="2554" width="12.7109375" style="263" customWidth="1"/>
    <col min="2555" max="2557" width="9.140625" style="263"/>
    <col min="2558" max="2581" width="7.7109375" style="263" customWidth="1"/>
    <col min="2582" max="2808" width="9.140625" style="263"/>
    <col min="2809" max="2809" width="4" style="263" customWidth="1"/>
    <col min="2810" max="2810" width="12.7109375" style="263" customWidth="1"/>
    <col min="2811" max="2813" width="9.140625" style="263"/>
    <col min="2814" max="2837" width="7.7109375" style="263" customWidth="1"/>
    <col min="2838" max="3064" width="9.140625" style="263"/>
    <col min="3065" max="3065" width="4" style="263" customWidth="1"/>
    <col min="3066" max="3066" width="12.7109375" style="263" customWidth="1"/>
    <col min="3067" max="3069" width="9.140625" style="263"/>
    <col min="3070" max="3093" width="7.7109375" style="263" customWidth="1"/>
    <col min="3094" max="3320" width="9.140625" style="263"/>
    <col min="3321" max="3321" width="4" style="263" customWidth="1"/>
    <col min="3322" max="3322" width="12.7109375" style="263" customWidth="1"/>
    <col min="3323" max="3325" width="9.140625" style="263"/>
    <col min="3326" max="3349" width="7.7109375" style="263" customWidth="1"/>
    <col min="3350" max="3576" width="9.140625" style="263"/>
    <col min="3577" max="3577" width="4" style="263" customWidth="1"/>
    <col min="3578" max="3578" width="12.7109375" style="263" customWidth="1"/>
    <col min="3579" max="3581" width="9.140625" style="263"/>
    <col min="3582" max="3605" width="7.7109375" style="263" customWidth="1"/>
    <col min="3606" max="3832" width="9.140625" style="263"/>
    <col min="3833" max="3833" width="4" style="263" customWidth="1"/>
    <col min="3834" max="3834" width="12.7109375" style="263" customWidth="1"/>
    <col min="3835" max="3837" width="9.140625" style="263"/>
    <col min="3838" max="3861" width="7.7109375" style="263" customWidth="1"/>
    <col min="3862" max="4088" width="9.140625" style="263"/>
    <col min="4089" max="4089" width="4" style="263" customWidth="1"/>
    <col min="4090" max="4090" width="12.7109375" style="263" customWidth="1"/>
    <col min="4091" max="4093" width="9.140625" style="263"/>
    <col min="4094" max="4117" width="7.7109375" style="263" customWidth="1"/>
    <col min="4118" max="4344" width="9.140625" style="263"/>
    <col min="4345" max="4345" width="4" style="263" customWidth="1"/>
    <col min="4346" max="4346" width="12.7109375" style="263" customWidth="1"/>
    <col min="4347" max="4349" width="9.140625" style="263"/>
    <col min="4350" max="4373" width="7.7109375" style="263" customWidth="1"/>
    <col min="4374" max="4600" width="9.140625" style="263"/>
    <col min="4601" max="4601" width="4" style="263" customWidth="1"/>
    <col min="4602" max="4602" width="12.7109375" style="263" customWidth="1"/>
    <col min="4603" max="4605" width="9.140625" style="263"/>
    <col min="4606" max="4629" width="7.7109375" style="263" customWidth="1"/>
    <col min="4630" max="4856" width="9.140625" style="263"/>
    <col min="4857" max="4857" width="4" style="263" customWidth="1"/>
    <col min="4858" max="4858" width="12.7109375" style="263" customWidth="1"/>
    <col min="4859" max="4861" width="9.140625" style="263"/>
    <col min="4862" max="4885" width="7.7109375" style="263" customWidth="1"/>
    <col min="4886" max="5112" width="9.140625" style="263"/>
    <col min="5113" max="5113" width="4" style="263" customWidth="1"/>
    <col min="5114" max="5114" width="12.7109375" style="263" customWidth="1"/>
    <col min="5115" max="5117" width="9.140625" style="263"/>
    <col min="5118" max="5141" width="7.7109375" style="263" customWidth="1"/>
    <col min="5142" max="5368" width="9.140625" style="263"/>
    <col min="5369" max="5369" width="4" style="263" customWidth="1"/>
    <col min="5370" max="5370" width="12.7109375" style="263" customWidth="1"/>
    <col min="5371" max="5373" width="9.140625" style="263"/>
    <col min="5374" max="5397" width="7.7109375" style="263" customWidth="1"/>
    <col min="5398" max="5624" width="9.140625" style="263"/>
    <col min="5625" max="5625" width="4" style="263" customWidth="1"/>
    <col min="5626" max="5626" width="12.7109375" style="263" customWidth="1"/>
    <col min="5627" max="5629" width="9.140625" style="263"/>
    <col min="5630" max="5653" width="7.7109375" style="263" customWidth="1"/>
    <col min="5654" max="5880" width="9.140625" style="263"/>
    <col min="5881" max="5881" width="4" style="263" customWidth="1"/>
    <col min="5882" max="5882" width="12.7109375" style="263" customWidth="1"/>
    <col min="5883" max="5885" width="9.140625" style="263"/>
    <col min="5886" max="5909" width="7.7109375" style="263" customWidth="1"/>
    <col min="5910" max="6136" width="9.140625" style="263"/>
    <col min="6137" max="6137" width="4" style="263" customWidth="1"/>
    <col min="6138" max="6138" width="12.7109375" style="263" customWidth="1"/>
    <col min="6139" max="6141" width="9.140625" style="263"/>
    <col min="6142" max="6165" width="7.7109375" style="263" customWidth="1"/>
    <col min="6166" max="6392" width="9.140625" style="263"/>
    <col min="6393" max="6393" width="4" style="263" customWidth="1"/>
    <col min="6394" max="6394" width="12.7109375" style="263" customWidth="1"/>
    <col min="6395" max="6397" width="9.140625" style="263"/>
    <col min="6398" max="6421" width="7.7109375" style="263" customWidth="1"/>
    <col min="6422" max="6648" width="9.140625" style="263"/>
    <col min="6649" max="6649" width="4" style="263" customWidth="1"/>
    <col min="6650" max="6650" width="12.7109375" style="263" customWidth="1"/>
    <col min="6651" max="6653" width="9.140625" style="263"/>
    <col min="6654" max="6677" width="7.7109375" style="263" customWidth="1"/>
    <col min="6678" max="6904" width="9.140625" style="263"/>
    <col min="6905" max="6905" width="4" style="263" customWidth="1"/>
    <col min="6906" max="6906" width="12.7109375" style="263" customWidth="1"/>
    <col min="6907" max="6909" width="9.140625" style="263"/>
    <col min="6910" max="6933" width="7.7109375" style="263" customWidth="1"/>
    <col min="6934" max="7160" width="9.140625" style="263"/>
    <col min="7161" max="7161" width="4" style="263" customWidth="1"/>
    <col min="7162" max="7162" width="12.7109375" style="263" customWidth="1"/>
    <col min="7163" max="7165" width="9.140625" style="263"/>
    <col min="7166" max="7189" width="7.7109375" style="263" customWidth="1"/>
    <col min="7190" max="7416" width="9.140625" style="263"/>
    <col min="7417" max="7417" width="4" style="263" customWidth="1"/>
    <col min="7418" max="7418" width="12.7109375" style="263" customWidth="1"/>
    <col min="7419" max="7421" width="9.140625" style="263"/>
    <col min="7422" max="7445" width="7.7109375" style="263" customWidth="1"/>
    <col min="7446" max="7672" width="9.140625" style="263"/>
    <col min="7673" max="7673" width="4" style="263" customWidth="1"/>
    <col min="7674" max="7674" width="12.7109375" style="263" customWidth="1"/>
    <col min="7675" max="7677" width="9.140625" style="263"/>
    <col min="7678" max="7701" width="7.7109375" style="263" customWidth="1"/>
    <col min="7702" max="7928" width="9.140625" style="263"/>
    <col min="7929" max="7929" width="4" style="263" customWidth="1"/>
    <col min="7930" max="7930" width="12.7109375" style="263" customWidth="1"/>
    <col min="7931" max="7933" width="9.140625" style="263"/>
    <col min="7934" max="7957" width="7.7109375" style="263" customWidth="1"/>
    <col min="7958" max="8184" width="9.140625" style="263"/>
    <col min="8185" max="8185" width="4" style="263" customWidth="1"/>
    <col min="8186" max="8186" width="12.7109375" style="263" customWidth="1"/>
    <col min="8187" max="8189" width="9.140625" style="263"/>
    <col min="8190" max="8213" width="7.7109375" style="263" customWidth="1"/>
    <col min="8214" max="8440" width="9.140625" style="263"/>
    <col min="8441" max="8441" width="4" style="263" customWidth="1"/>
    <col min="8442" max="8442" width="12.7109375" style="263" customWidth="1"/>
    <col min="8443" max="8445" width="9.140625" style="263"/>
    <col min="8446" max="8469" width="7.7109375" style="263" customWidth="1"/>
    <col min="8470" max="8696" width="9.140625" style="263"/>
    <col min="8697" max="8697" width="4" style="263" customWidth="1"/>
    <col min="8698" max="8698" width="12.7109375" style="263" customWidth="1"/>
    <col min="8699" max="8701" width="9.140625" style="263"/>
    <col min="8702" max="8725" width="7.7109375" style="263" customWidth="1"/>
    <col min="8726" max="8952" width="9.140625" style="263"/>
    <col min="8953" max="8953" width="4" style="263" customWidth="1"/>
    <col min="8954" max="8954" width="12.7109375" style="263" customWidth="1"/>
    <col min="8955" max="8957" width="9.140625" style="263"/>
    <col min="8958" max="8981" width="7.7109375" style="263" customWidth="1"/>
    <col min="8982" max="9208" width="9.140625" style="263"/>
    <col min="9209" max="9209" width="4" style="263" customWidth="1"/>
    <col min="9210" max="9210" width="12.7109375" style="263" customWidth="1"/>
    <col min="9211" max="9213" width="9.140625" style="263"/>
    <col min="9214" max="9237" width="7.7109375" style="263" customWidth="1"/>
    <col min="9238" max="9464" width="9.140625" style="263"/>
    <col min="9465" max="9465" width="4" style="263" customWidth="1"/>
    <col min="9466" max="9466" width="12.7109375" style="263" customWidth="1"/>
    <col min="9467" max="9469" width="9.140625" style="263"/>
    <col min="9470" max="9493" width="7.7109375" style="263" customWidth="1"/>
    <col min="9494" max="9720" width="9.140625" style="263"/>
    <col min="9721" max="9721" width="4" style="263" customWidth="1"/>
    <col min="9722" max="9722" width="12.7109375" style="263" customWidth="1"/>
    <col min="9723" max="9725" width="9.140625" style="263"/>
    <col min="9726" max="9749" width="7.7109375" style="263" customWidth="1"/>
    <col min="9750" max="9976" width="9.140625" style="263"/>
    <col min="9977" max="9977" width="4" style="263" customWidth="1"/>
    <col min="9978" max="9978" width="12.7109375" style="263" customWidth="1"/>
    <col min="9979" max="9981" width="9.140625" style="263"/>
    <col min="9982" max="10005" width="7.7109375" style="263" customWidth="1"/>
    <col min="10006" max="10232" width="9.140625" style="263"/>
    <col min="10233" max="10233" width="4" style="263" customWidth="1"/>
    <col min="10234" max="10234" width="12.7109375" style="263" customWidth="1"/>
    <col min="10235" max="10237" width="9.140625" style="263"/>
    <col min="10238" max="10261" width="7.7109375" style="263" customWidth="1"/>
    <col min="10262" max="10488" width="9.140625" style="263"/>
    <col min="10489" max="10489" width="4" style="263" customWidth="1"/>
    <col min="10490" max="10490" width="12.7109375" style="263" customWidth="1"/>
    <col min="10491" max="10493" width="9.140625" style="263"/>
    <col min="10494" max="10517" width="7.7109375" style="263" customWidth="1"/>
    <col min="10518" max="10744" width="9.140625" style="263"/>
    <col min="10745" max="10745" width="4" style="263" customWidth="1"/>
    <col min="10746" max="10746" width="12.7109375" style="263" customWidth="1"/>
    <col min="10747" max="10749" width="9.140625" style="263"/>
    <col min="10750" max="10773" width="7.7109375" style="263" customWidth="1"/>
    <col min="10774" max="11000" width="9.140625" style="263"/>
    <col min="11001" max="11001" width="4" style="263" customWidth="1"/>
    <col min="11002" max="11002" width="12.7109375" style="263" customWidth="1"/>
    <col min="11003" max="11005" width="9.140625" style="263"/>
    <col min="11006" max="11029" width="7.7109375" style="263" customWidth="1"/>
    <col min="11030" max="11256" width="9.140625" style="263"/>
    <col min="11257" max="11257" width="4" style="263" customWidth="1"/>
    <col min="11258" max="11258" width="12.7109375" style="263" customWidth="1"/>
    <col min="11259" max="11261" width="9.140625" style="263"/>
    <col min="11262" max="11285" width="7.7109375" style="263" customWidth="1"/>
    <col min="11286" max="11512" width="9.140625" style="263"/>
    <col min="11513" max="11513" width="4" style="263" customWidth="1"/>
    <col min="11514" max="11514" width="12.7109375" style="263" customWidth="1"/>
    <col min="11515" max="11517" width="9.140625" style="263"/>
    <col min="11518" max="11541" width="7.7109375" style="263" customWidth="1"/>
    <col min="11542" max="11768" width="9.140625" style="263"/>
    <col min="11769" max="11769" width="4" style="263" customWidth="1"/>
    <col min="11770" max="11770" width="12.7109375" style="263" customWidth="1"/>
    <col min="11771" max="11773" width="9.140625" style="263"/>
    <col min="11774" max="11797" width="7.7109375" style="263" customWidth="1"/>
    <col min="11798" max="12024" width="9.140625" style="263"/>
    <col min="12025" max="12025" width="4" style="263" customWidth="1"/>
    <col min="12026" max="12026" width="12.7109375" style="263" customWidth="1"/>
    <col min="12027" max="12029" width="9.140625" style="263"/>
    <col min="12030" max="12053" width="7.7109375" style="263" customWidth="1"/>
    <col min="12054" max="12280" width="9.140625" style="263"/>
    <col min="12281" max="12281" width="4" style="263" customWidth="1"/>
    <col min="12282" max="12282" width="12.7109375" style="263" customWidth="1"/>
    <col min="12283" max="12285" width="9.140625" style="263"/>
    <col min="12286" max="12309" width="7.7109375" style="263" customWidth="1"/>
    <col min="12310" max="12536" width="9.140625" style="263"/>
    <col min="12537" max="12537" width="4" style="263" customWidth="1"/>
    <col min="12538" max="12538" width="12.7109375" style="263" customWidth="1"/>
    <col min="12539" max="12541" width="9.140625" style="263"/>
    <col min="12542" max="12565" width="7.7109375" style="263" customWidth="1"/>
    <col min="12566" max="12792" width="9.140625" style="263"/>
    <col min="12793" max="12793" width="4" style="263" customWidth="1"/>
    <col min="12794" max="12794" width="12.7109375" style="263" customWidth="1"/>
    <col min="12795" max="12797" width="9.140625" style="263"/>
    <col min="12798" max="12821" width="7.7109375" style="263" customWidth="1"/>
    <col min="12822" max="13048" width="9.140625" style="263"/>
    <col min="13049" max="13049" width="4" style="263" customWidth="1"/>
    <col min="13050" max="13050" width="12.7109375" style="263" customWidth="1"/>
    <col min="13051" max="13053" width="9.140625" style="263"/>
    <col min="13054" max="13077" width="7.7109375" style="263" customWidth="1"/>
    <col min="13078" max="13304" width="9.140625" style="263"/>
    <col min="13305" max="13305" width="4" style="263" customWidth="1"/>
    <col min="13306" max="13306" width="12.7109375" style="263" customWidth="1"/>
    <col min="13307" max="13309" width="9.140625" style="263"/>
    <col min="13310" max="13333" width="7.7109375" style="263" customWidth="1"/>
    <col min="13334" max="13560" width="9.140625" style="263"/>
    <col min="13561" max="13561" width="4" style="263" customWidth="1"/>
    <col min="13562" max="13562" width="12.7109375" style="263" customWidth="1"/>
    <col min="13563" max="13565" width="9.140625" style="263"/>
    <col min="13566" max="13589" width="7.7109375" style="263" customWidth="1"/>
    <col min="13590" max="13816" width="9.140625" style="263"/>
    <col min="13817" max="13817" width="4" style="263" customWidth="1"/>
    <col min="13818" max="13818" width="12.7109375" style="263" customWidth="1"/>
    <col min="13819" max="13821" width="9.140625" style="263"/>
    <col min="13822" max="13845" width="7.7109375" style="263" customWidth="1"/>
    <col min="13846" max="14072" width="9.140625" style="263"/>
    <col min="14073" max="14073" width="4" style="263" customWidth="1"/>
    <col min="14074" max="14074" width="12.7109375" style="263" customWidth="1"/>
    <col min="14075" max="14077" width="9.140625" style="263"/>
    <col min="14078" max="14101" width="7.7109375" style="263" customWidth="1"/>
    <col min="14102" max="14328" width="9.140625" style="263"/>
    <col min="14329" max="14329" width="4" style="263" customWidth="1"/>
    <col min="14330" max="14330" width="12.7109375" style="263" customWidth="1"/>
    <col min="14331" max="14333" width="9.140625" style="263"/>
    <col min="14334" max="14357" width="7.7109375" style="263" customWidth="1"/>
    <col min="14358" max="14584" width="9.140625" style="263"/>
    <col min="14585" max="14585" width="4" style="263" customWidth="1"/>
    <col min="14586" max="14586" width="12.7109375" style="263" customWidth="1"/>
    <col min="14587" max="14589" width="9.140625" style="263"/>
    <col min="14590" max="14613" width="7.7109375" style="263" customWidth="1"/>
    <col min="14614" max="14840" width="9.140625" style="263"/>
    <col min="14841" max="14841" width="4" style="263" customWidth="1"/>
    <col min="14842" max="14842" width="12.7109375" style="263" customWidth="1"/>
    <col min="14843" max="14845" width="9.140625" style="263"/>
    <col min="14846" max="14869" width="7.7109375" style="263" customWidth="1"/>
    <col min="14870" max="15096" width="9.140625" style="263"/>
    <col min="15097" max="15097" width="4" style="263" customWidth="1"/>
    <col min="15098" max="15098" width="12.7109375" style="263" customWidth="1"/>
    <col min="15099" max="15101" width="9.140625" style="263"/>
    <col min="15102" max="15125" width="7.7109375" style="263" customWidth="1"/>
    <col min="15126" max="15352" width="9.140625" style="263"/>
    <col min="15353" max="15353" width="4" style="263" customWidth="1"/>
    <col min="15354" max="15354" width="12.7109375" style="263" customWidth="1"/>
    <col min="15355" max="15357" width="9.140625" style="263"/>
    <col min="15358" max="15381" width="7.7109375" style="263" customWidth="1"/>
    <col min="15382" max="15608" width="9.140625" style="263"/>
    <col min="15609" max="15609" width="4" style="263" customWidth="1"/>
    <col min="15610" max="15610" width="12.7109375" style="263" customWidth="1"/>
    <col min="15611" max="15613" width="9.140625" style="263"/>
    <col min="15614" max="15637" width="7.7109375" style="263" customWidth="1"/>
    <col min="15638" max="15864" width="9.140625" style="263"/>
    <col min="15865" max="15865" width="4" style="263" customWidth="1"/>
    <col min="15866" max="15866" width="12.7109375" style="263" customWidth="1"/>
    <col min="15867" max="15869" width="9.140625" style="263"/>
    <col min="15870" max="15893" width="7.7109375" style="263" customWidth="1"/>
    <col min="15894" max="16120" width="9.140625" style="263"/>
    <col min="16121" max="16121" width="4" style="263" customWidth="1"/>
    <col min="16122" max="16122" width="12.7109375" style="263" customWidth="1"/>
    <col min="16123" max="16125" width="9.140625" style="263"/>
    <col min="16126" max="16149" width="7.7109375" style="263" customWidth="1"/>
    <col min="16150" max="16384" width="9.140625" style="263"/>
  </cols>
  <sheetData>
    <row r="2" spans="1:21" ht="14.25">
      <c r="A2" s="454" t="s">
        <v>233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</row>
    <row r="3" spans="1:21" ht="13.5" thickBot="1">
      <c r="A3" s="237"/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</row>
    <row r="4" spans="1:21" ht="27" customHeight="1" thickBot="1">
      <c r="A4" s="455" t="s">
        <v>0</v>
      </c>
      <c r="B4" s="458" t="s">
        <v>234</v>
      </c>
      <c r="C4" s="461" t="s">
        <v>235</v>
      </c>
      <c r="D4" s="462"/>
      <c r="E4" s="463"/>
      <c r="F4" s="451" t="s">
        <v>236</v>
      </c>
      <c r="G4" s="452"/>
      <c r="H4" s="452"/>
      <c r="I4" s="453"/>
      <c r="J4" s="451" t="s">
        <v>237</v>
      </c>
      <c r="K4" s="452"/>
      <c r="L4" s="452"/>
      <c r="M4" s="453"/>
      <c r="N4" s="451" t="s">
        <v>238</v>
      </c>
      <c r="O4" s="452"/>
      <c r="P4" s="452"/>
      <c r="Q4" s="453"/>
      <c r="R4" s="451" t="s">
        <v>239</v>
      </c>
      <c r="S4" s="452"/>
      <c r="T4" s="452"/>
      <c r="U4" s="453"/>
    </row>
    <row r="5" spans="1:21">
      <c r="A5" s="456"/>
      <c r="B5" s="459"/>
      <c r="C5" s="464"/>
      <c r="D5" s="465"/>
      <c r="E5" s="466"/>
      <c r="F5" s="445" t="s">
        <v>240</v>
      </c>
      <c r="G5" s="450"/>
      <c r="H5" s="445" t="s">
        <v>241</v>
      </c>
      <c r="I5" s="446"/>
      <c r="J5" s="445" t="s">
        <v>240</v>
      </c>
      <c r="K5" s="450"/>
      <c r="L5" s="445" t="s">
        <v>241</v>
      </c>
      <c r="M5" s="446"/>
      <c r="N5" s="445" t="s">
        <v>240</v>
      </c>
      <c r="O5" s="450"/>
      <c r="P5" s="445" t="s">
        <v>241</v>
      </c>
      <c r="Q5" s="446"/>
      <c r="R5" s="445" t="s">
        <v>240</v>
      </c>
      <c r="S5" s="450"/>
      <c r="T5" s="445" t="s">
        <v>241</v>
      </c>
      <c r="U5" s="446"/>
    </row>
    <row r="6" spans="1:21" ht="13.5" thickBot="1">
      <c r="A6" s="457"/>
      <c r="B6" s="460"/>
      <c r="C6" s="467"/>
      <c r="D6" s="468"/>
      <c r="E6" s="469"/>
      <c r="F6" s="239" t="s">
        <v>18</v>
      </c>
      <c r="G6" s="239" t="s">
        <v>242</v>
      </c>
      <c r="H6" s="239" t="s">
        <v>18</v>
      </c>
      <c r="I6" s="240" t="s">
        <v>242</v>
      </c>
      <c r="J6" s="239" t="s">
        <v>243</v>
      </c>
      <c r="K6" s="239" t="s">
        <v>242</v>
      </c>
      <c r="L6" s="239" t="s">
        <v>243</v>
      </c>
      <c r="M6" s="240" t="s">
        <v>242</v>
      </c>
      <c r="N6" s="239" t="s">
        <v>243</v>
      </c>
      <c r="O6" s="239" t="s">
        <v>242</v>
      </c>
      <c r="P6" s="239" t="s">
        <v>243</v>
      </c>
      <c r="Q6" s="240" t="s">
        <v>242</v>
      </c>
      <c r="R6" s="239" t="s">
        <v>244</v>
      </c>
      <c r="S6" s="239" t="s">
        <v>242</v>
      </c>
      <c r="T6" s="239" t="s">
        <v>244</v>
      </c>
      <c r="U6" s="240" t="s">
        <v>242</v>
      </c>
    </row>
    <row r="7" spans="1:21">
      <c r="A7" s="241"/>
      <c r="B7" s="242" t="s">
        <v>245</v>
      </c>
      <c r="C7" s="447"/>
      <c r="D7" s="448"/>
      <c r="E7" s="449"/>
      <c r="F7" s="244">
        <v>62.2</v>
      </c>
      <c r="G7" s="243"/>
      <c r="H7" s="244">
        <v>62.2</v>
      </c>
      <c r="I7" s="245"/>
      <c r="J7" s="246">
        <v>4.5683439999999997</v>
      </c>
      <c r="K7" s="243"/>
      <c r="L7" s="385">
        <v>4.7967612000000006</v>
      </c>
      <c r="M7" s="245"/>
      <c r="N7" s="246">
        <v>30.470000000000002</v>
      </c>
      <c r="O7" s="243"/>
      <c r="P7" s="246">
        <v>30.470000000000002</v>
      </c>
      <c r="Q7" s="245"/>
      <c r="R7" s="248"/>
      <c r="S7" s="247"/>
      <c r="T7" s="248"/>
      <c r="U7" s="245"/>
    </row>
    <row r="8" spans="1:21" ht="18.75" customHeight="1">
      <c r="A8" s="249">
        <v>1</v>
      </c>
      <c r="B8" s="250" t="s">
        <v>246</v>
      </c>
      <c r="C8" s="439" t="s">
        <v>247</v>
      </c>
      <c r="D8" s="440"/>
      <c r="E8" s="441"/>
      <c r="F8" s="252" t="s">
        <v>289</v>
      </c>
      <c r="G8" s="251"/>
      <c r="H8" s="252" t="s">
        <v>289</v>
      </c>
      <c r="I8" s="253"/>
      <c r="J8" s="254">
        <v>-2.9748400000000004</v>
      </c>
      <c r="K8" s="251"/>
      <c r="L8" s="385">
        <v>-3.1235820000000003</v>
      </c>
      <c r="M8" s="253"/>
      <c r="N8" s="254">
        <v>15.68</v>
      </c>
      <c r="O8" s="251"/>
      <c r="P8" s="254">
        <v>15.68</v>
      </c>
      <c r="Q8" s="253"/>
      <c r="R8" s="256"/>
      <c r="S8" s="255"/>
      <c r="T8" s="256"/>
      <c r="U8" s="257"/>
    </row>
    <row r="9" spans="1:21" ht="24.75" customHeight="1">
      <c r="A9" s="249">
        <v>2</v>
      </c>
      <c r="B9" s="250" t="s">
        <v>248</v>
      </c>
      <c r="C9" s="439" t="s">
        <v>249</v>
      </c>
      <c r="D9" s="440"/>
      <c r="E9" s="441"/>
      <c r="F9" s="252" t="s">
        <v>250</v>
      </c>
      <c r="G9" s="251"/>
      <c r="H9" s="252" t="s">
        <v>250</v>
      </c>
      <c r="I9" s="253"/>
      <c r="J9" s="254">
        <v>3.5867920000000004</v>
      </c>
      <c r="K9" s="251"/>
      <c r="L9" s="385">
        <v>3.7661316000000005</v>
      </c>
      <c r="M9" s="253"/>
      <c r="N9" s="254">
        <v>6.17</v>
      </c>
      <c r="O9" s="251"/>
      <c r="P9" s="254">
        <v>6.17</v>
      </c>
      <c r="Q9" s="253"/>
      <c r="R9" s="256"/>
      <c r="S9" s="255"/>
      <c r="T9" s="256"/>
      <c r="U9" s="257"/>
    </row>
    <row r="10" spans="1:21" ht="19.5" customHeight="1">
      <c r="A10" s="249">
        <v>3</v>
      </c>
      <c r="B10" s="250" t="s">
        <v>251</v>
      </c>
      <c r="C10" s="439" t="s">
        <v>252</v>
      </c>
      <c r="D10" s="440"/>
      <c r="E10" s="441"/>
      <c r="F10" s="252" t="s">
        <v>250</v>
      </c>
      <c r="G10" s="251"/>
      <c r="H10" s="252" t="s">
        <v>250</v>
      </c>
      <c r="I10" s="253"/>
      <c r="J10" s="254">
        <v>4.4623920000000004</v>
      </c>
      <c r="K10" s="251"/>
      <c r="L10" s="385">
        <v>4.6855116000000008</v>
      </c>
      <c r="M10" s="253"/>
      <c r="N10" s="254">
        <v>6.17</v>
      </c>
      <c r="O10" s="251"/>
      <c r="P10" s="254">
        <v>6.17</v>
      </c>
      <c r="Q10" s="253"/>
      <c r="R10" s="256"/>
      <c r="S10" s="255"/>
      <c r="T10" s="256"/>
      <c r="U10" s="257"/>
    </row>
    <row r="11" spans="1:21" ht="21" customHeight="1" thickBot="1">
      <c r="A11" s="258">
        <v>4</v>
      </c>
      <c r="B11" s="259" t="s">
        <v>253</v>
      </c>
      <c r="C11" s="442" t="s">
        <v>254</v>
      </c>
      <c r="D11" s="443"/>
      <c r="E11" s="444"/>
      <c r="F11" s="239" t="s">
        <v>255</v>
      </c>
      <c r="G11" s="260"/>
      <c r="H11" s="239" t="s">
        <v>255</v>
      </c>
      <c r="I11" s="261"/>
      <c r="J11" s="262">
        <v>-0.50600000000000012</v>
      </c>
      <c r="K11" s="260"/>
      <c r="L11" s="385">
        <v>-0.53130000000000011</v>
      </c>
      <c r="M11" s="261"/>
      <c r="N11" s="254">
        <v>2.4500000000000002</v>
      </c>
      <c r="O11" s="260"/>
      <c r="P11" s="254">
        <v>2.4500000000000002</v>
      </c>
      <c r="Q11" s="261"/>
      <c r="R11" s="239"/>
      <c r="S11" s="260"/>
      <c r="T11" s="239"/>
      <c r="U11" s="261"/>
    </row>
    <row r="14" spans="1:21">
      <c r="H14" s="386"/>
    </row>
    <row r="15" spans="1:21">
      <c r="H15" s="386"/>
    </row>
    <row r="16" spans="1:21">
      <c r="H16" s="386"/>
    </row>
    <row r="17" spans="8:8">
      <c r="H17" s="386"/>
    </row>
  </sheetData>
  <mergeCells count="21">
    <mergeCell ref="F4:I4"/>
    <mergeCell ref="J4:M4"/>
    <mergeCell ref="N4:Q4"/>
    <mergeCell ref="R4:U4"/>
    <mergeCell ref="A2:U2"/>
    <mergeCell ref="A4:A6"/>
    <mergeCell ref="B4:B6"/>
    <mergeCell ref="C4:E6"/>
    <mergeCell ref="F5:G5"/>
    <mergeCell ref="R5:S5"/>
    <mergeCell ref="T5:U5"/>
    <mergeCell ref="L5:M5"/>
    <mergeCell ref="N5:O5"/>
    <mergeCell ref="C9:E9"/>
    <mergeCell ref="C10:E10"/>
    <mergeCell ref="C11:E11"/>
    <mergeCell ref="P5:Q5"/>
    <mergeCell ref="C7:E7"/>
    <mergeCell ref="C8:E8"/>
    <mergeCell ref="H5:I5"/>
    <mergeCell ref="J5:K5"/>
  </mergeCells>
  <printOptions horizontalCentered="1"/>
  <pageMargins left="0" right="0" top="0" bottom="0" header="0" footer="0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72"/>
  <sheetViews>
    <sheetView view="pageBreakPreview" zoomScale="70" zoomScaleNormal="70" zoomScaleSheetLayoutView="70" workbookViewId="0">
      <pane xSplit="2" ySplit="9" topLeftCell="C10" activePane="bottomRight" state="frozen"/>
      <selection sqref="A1:XFD1048576"/>
      <selection pane="topRight" sqref="A1:XFD1048576"/>
      <selection pane="bottomLeft" sqref="A1:XFD1048576"/>
      <selection pane="bottomRight" activeCell="W32" sqref="W32"/>
    </sheetView>
  </sheetViews>
  <sheetFormatPr defaultRowHeight="15"/>
  <cols>
    <col min="1" max="1" width="6.28515625" style="195" customWidth="1"/>
    <col min="2" max="2" width="45.28515625" style="196" customWidth="1"/>
    <col min="3" max="3" width="10.140625" style="124" bestFit="1" customWidth="1"/>
    <col min="4" max="6" width="9.28515625" style="124" customWidth="1"/>
    <col min="7" max="7" width="10.140625" style="124" bestFit="1" customWidth="1"/>
    <col min="8" max="8" width="9.28515625" style="124" customWidth="1"/>
    <col min="9" max="9" width="10.140625" style="124" bestFit="1" customWidth="1"/>
    <col min="10" max="12" width="9.28515625" style="124" customWidth="1"/>
    <col min="13" max="13" width="10.140625" style="124" bestFit="1" customWidth="1"/>
    <col min="14" max="20" width="9.28515625" style="124" customWidth="1"/>
    <col min="21" max="21" width="10.140625" style="124" bestFit="1" customWidth="1"/>
    <col min="22" max="22" width="9.28515625" style="124" customWidth="1"/>
    <col min="23" max="23" width="11.7109375" style="124" bestFit="1" customWidth="1"/>
    <col min="24" max="27" width="10.7109375" style="124" customWidth="1"/>
    <col min="28" max="28" width="11.7109375" style="124" bestFit="1" customWidth="1"/>
    <col min="29" max="31" width="10.140625" style="221" bestFit="1" customWidth="1"/>
    <col min="32" max="32" width="11" style="221" bestFit="1" customWidth="1"/>
    <col min="33" max="50" width="9.140625" style="221"/>
    <col min="51" max="16384" width="9.140625" style="125"/>
  </cols>
  <sheetData>
    <row r="1" spans="1:50">
      <c r="A1" s="470"/>
      <c r="B1" s="470"/>
    </row>
    <row r="2" spans="1:50" s="126" customFormat="1" ht="27.75" customHeight="1">
      <c r="A2" s="501" t="s">
        <v>288</v>
      </c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</row>
    <row r="3" spans="1:50" s="126" customFormat="1" ht="15.75" thickBot="1">
      <c r="A3" s="127"/>
      <c r="B3" s="128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220"/>
      <c r="V3" s="129"/>
      <c r="W3" s="130"/>
      <c r="X3" s="130"/>
      <c r="Y3" s="130"/>
      <c r="Z3" s="130"/>
      <c r="AA3" s="130"/>
      <c r="AB3" s="130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</row>
    <row r="4" spans="1:50" s="131" customFormat="1" ht="25.5" customHeight="1" thickBot="1">
      <c r="A4" s="471" t="s">
        <v>0</v>
      </c>
      <c r="B4" s="474" t="s">
        <v>1</v>
      </c>
      <c r="C4" s="498" t="s">
        <v>202</v>
      </c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500"/>
    </row>
    <row r="5" spans="1:50" s="131" customFormat="1" ht="13.5" thickBot="1">
      <c r="A5" s="472"/>
      <c r="B5" s="475"/>
      <c r="C5" s="498" t="s">
        <v>231</v>
      </c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500"/>
      <c r="W5" s="498" t="s">
        <v>207</v>
      </c>
      <c r="X5" s="499"/>
      <c r="Y5" s="499"/>
      <c r="Z5" s="499"/>
      <c r="AA5" s="499"/>
      <c r="AB5" s="499"/>
      <c r="AC5" s="499"/>
      <c r="AD5" s="499"/>
      <c r="AE5" s="499"/>
      <c r="AF5" s="500"/>
    </row>
    <row r="6" spans="1:50" s="131" customFormat="1" ht="12.75">
      <c r="A6" s="472"/>
      <c r="B6" s="475"/>
      <c r="C6" s="477" t="s">
        <v>146</v>
      </c>
      <c r="D6" s="478"/>
      <c r="E6" s="483" t="s">
        <v>230</v>
      </c>
      <c r="F6" s="484"/>
      <c r="G6" s="484"/>
      <c r="H6" s="484"/>
      <c r="I6" s="484"/>
      <c r="J6" s="484"/>
      <c r="K6" s="484"/>
      <c r="L6" s="478"/>
      <c r="M6" s="477" t="s">
        <v>147</v>
      </c>
      <c r="N6" s="478"/>
      <c r="O6" s="483" t="s">
        <v>230</v>
      </c>
      <c r="P6" s="484"/>
      <c r="Q6" s="484"/>
      <c r="R6" s="484"/>
      <c r="S6" s="484"/>
      <c r="T6" s="484"/>
      <c r="U6" s="484"/>
      <c r="V6" s="478"/>
      <c r="W6" s="477" t="s">
        <v>146</v>
      </c>
      <c r="X6" s="483" t="s">
        <v>232</v>
      </c>
      <c r="Y6" s="484"/>
      <c r="Z6" s="484"/>
      <c r="AA6" s="478"/>
      <c r="AB6" s="494" t="s">
        <v>147</v>
      </c>
      <c r="AC6" s="483" t="s">
        <v>232</v>
      </c>
      <c r="AD6" s="484"/>
      <c r="AE6" s="484"/>
      <c r="AF6" s="478"/>
    </row>
    <row r="7" spans="1:50" s="131" customFormat="1" ht="12.75" customHeight="1">
      <c r="A7" s="472"/>
      <c r="B7" s="475"/>
      <c r="C7" s="479"/>
      <c r="D7" s="480"/>
      <c r="E7" s="481" t="s">
        <v>203</v>
      </c>
      <c r="F7" s="482"/>
      <c r="G7" s="482" t="s">
        <v>204</v>
      </c>
      <c r="H7" s="482"/>
      <c r="I7" s="482" t="s">
        <v>205</v>
      </c>
      <c r="J7" s="482"/>
      <c r="K7" s="482" t="s">
        <v>206</v>
      </c>
      <c r="L7" s="480"/>
      <c r="M7" s="479"/>
      <c r="N7" s="480"/>
      <c r="O7" s="481" t="s">
        <v>203</v>
      </c>
      <c r="P7" s="482"/>
      <c r="Q7" s="482" t="s">
        <v>204</v>
      </c>
      <c r="R7" s="482"/>
      <c r="S7" s="482" t="s">
        <v>205</v>
      </c>
      <c r="T7" s="482"/>
      <c r="U7" s="482" t="s">
        <v>206</v>
      </c>
      <c r="V7" s="480"/>
      <c r="W7" s="479"/>
      <c r="X7" s="485" t="s">
        <v>203</v>
      </c>
      <c r="Y7" s="488" t="s">
        <v>204</v>
      </c>
      <c r="Z7" s="488" t="s">
        <v>205</v>
      </c>
      <c r="AA7" s="491" t="s">
        <v>206</v>
      </c>
      <c r="AB7" s="495"/>
      <c r="AC7" s="485" t="s">
        <v>203</v>
      </c>
      <c r="AD7" s="488" t="s">
        <v>204</v>
      </c>
      <c r="AE7" s="488" t="s">
        <v>205</v>
      </c>
      <c r="AF7" s="491" t="s">
        <v>206</v>
      </c>
    </row>
    <row r="8" spans="1:50" s="131" customFormat="1" ht="10.5" customHeight="1">
      <c r="A8" s="472"/>
      <c r="B8" s="475"/>
      <c r="C8" s="479"/>
      <c r="D8" s="480"/>
      <c r="E8" s="481"/>
      <c r="F8" s="482"/>
      <c r="G8" s="482"/>
      <c r="H8" s="482"/>
      <c r="I8" s="482"/>
      <c r="J8" s="482"/>
      <c r="K8" s="482"/>
      <c r="L8" s="480"/>
      <c r="M8" s="479"/>
      <c r="N8" s="480"/>
      <c r="O8" s="481"/>
      <c r="P8" s="482"/>
      <c r="Q8" s="482"/>
      <c r="R8" s="482"/>
      <c r="S8" s="482"/>
      <c r="T8" s="482"/>
      <c r="U8" s="482"/>
      <c r="V8" s="480"/>
      <c r="W8" s="479"/>
      <c r="X8" s="486"/>
      <c r="Y8" s="489"/>
      <c r="Z8" s="489"/>
      <c r="AA8" s="492"/>
      <c r="AB8" s="495"/>
      <c r="AC8" s="486"/>
      <c r="AD8" s="489"/>
      <c r="AE8" s="489"/>
      <c r="AF8" s="492"/>
    </row>
    <row r="9" spans="1:50" s="131" customFormat="1" ht="19.5" customHeight="1" thickBot="1">
      <c r="A9" s="473"/>
      <c r="B9" s="476"/>
      <c r="C9" s="359" t="s">
        <v>17</v>
      </c>
      <c r="D9" s="198" t="s">
        <v>18</v>
      </c>
      <c r="E9" s="219" t="s">
        <v>17</v>
      </c>
      <c r="F9" s="197" t="s">
        <v>18</v>
      </c>
      <c r="G9" s="197" t="s">
        <v>17</v>
      </c>
      <c r="H9" s="197" t="s">
        <v>18</v>
      </c>
      <c r="I9" s="197" t="s">
        <v>17</v>
      </c>
      <c r="J9" s="197" t="s">
        <v>18</v>
      </c>
      <c r="K9" s="197" t="s">
        <v>17</v>
      </c>
      <c r="L9" s="198" t="s">
        <v>18</v>
      </c>
      <c r="M9" s="359" t="s">
        <v>17</v>
      </c>
      <c r="N9" s="198" t="s">
        <v>18</v>
      </c>
      <c r="O9" s="219" t="s">
        <v>17</v>
      </c>
      <c r="P9" s="197" t="s">
        <v>18</v>
      </c>
      <c r="Q9" s="197" t="s">
        <v>17</v>
      </c>
      <c r="R9" s="197" t="s">
        <v>18</v>
      </c>
      <c r="S9" s="197" t="s">
        <v>17</v>
      </c>
      <c r="T9" s="197" t="s">
        <v>18</v>
      </c>
      <c r="U9" s="197" t="s">
        <v>17</v>
      </c>
      <c r="V9" s="198" t="s">
        <v>18</v>
      </c>
      <c r="W9" s="497"/>
      <c r="X9" s="487"/>
      <c r="Y9" s="490"/>
      <c r="Z9" s="490"/>
      <c r="AA9" s="493"/>
      <c r="AB9" s="496"/>
      <c r="AC9" s="487"/>
      <c r="AD9" s="490"/>
      <c r="AE9" s="490"/>
      <c r="AF9" s="493"/>
    </row>
    <row r="10" spans="1:50" s="138" customFormat="1" ht="12.75">
      <c r="A10" s="132"/>
      <c r="B10" s="133" t="s">
        <v>20</v>
      </c>
      <c r="C10" s="134">
        <v>445.26240000000001</v>
      </c>
      <c r="D10" s="135">
        <v>57.41</v>
      </c>
      <c r="E10" s="136">
        <v>90.79740000000001</v>
      </c>
      <c r="F10" s="136">
        <v>7.129999999999999</v>
      </c>
      <c r="G10" s="136">
        <v>125.32100000000001</v>
      </c>
      <c r="H10" s="136">
        <v>18.240000000000002</v>
      </c>
      <c r="I10" s="136">
        <v>152.62799999999999</v>
      </c>
      <c r="J10" s="136">
        <v>16.950000000000003</v>
      </c>
      <c r="K10" s="136">
        <v>76.516000000000005</v>
      </c>
      <c r="L10" s="136">
        <v>15.09</v>
      </c>
      <c r="M10" s="134">
        <v>165.02050000000003</v>
      </c>
      <c r="N10" s="135">
        <v>51.230000000000004</v>
      </c>
      <c r="O10" s="136">
        <v>0</v>
      </c>
      <c r="P10" s="136">
        <v>0</v>
      </c>
      <c r="Q10" s="136">
        <v>0</v>
      </c>
      <c r="R10" s="136">
        <v>0</v>
      </c>
      <c r="S10" s="136">
        <v>3.84</v>
      </c>
      <c r="T10" s="136">
        <v>0</v>
      </c>
      <c r="U10" s="136">
        <v>161.18049999999999</v>
      </c>
      <c r="V10" s="136">
        <v>51.230000000000004</v>
      </c>
      <c r="W10" s="134">
        <v>2914.8547790443572</v>
      </c>
      <c r="X10" s="136">
        <v>687.71060661000001</v>
      </c>
      <c r="Y10" s="136">
        <v>633.45812763788797</v>
      </c>
      <c r="Z10" s="136">
        <v>991.35909908000008</v>
      </c>
      <c r="AA10" s="224">
        <v>602.32694572000003</v>
      </c>
      <c r="AB10" s="224">
        <v>1511.22133592</v>
      </c>
      <c r="AC10" s="136">
        <v>0</v>
      </c>
      <c r="AD10" s="136">
        <v>0</v>
      </c>
      <c r="AE10" s="136">
        <v>19.96</v>
      </c>
      <c r="AF10" s="224">
        <v>1491.26133592</v>
      </c>
      <c r="AG10" s="137"/>
      <c r="AH10" s="137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</row>
    <row r="11" spans="1:50" s="138" customFormat="1" ht="12.75">
      <c r="A11" s="146">
        <v>1</v>
      </c>
      <c r="B11" s="140" t="s">
        <v>21</v>
      </c>
      <c r="C11" s="141">
        <v>24.641999999999999</v>
      </c>
      <c r="D11" s="143">
        <v>0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24.641999999999999</v>
      </c>
      <c r="L11" s="144">
        <v>0</v>
      </c>
      <c r="M11" s="141">
        <v>30.800000000000004</v>
      </c>
      <c r="N11" s="143">
        <v>12.6</v>
      </c>
      <c r="O11" s="144">
        <v>0</v>
      </c>
      <c r="P11" s="144">
        <v>0</v>
      </c>
      <c r="Q11" s="144">
        <v>0</v>
      </c>
      <c r="R11" s="144">
        <v>0</v>
      </c>
      <c r="S11" s="144">
        <v>1.69</v>
      </c>
      <c r="T11" s="144">
        <v>0</v>
      </c>
      <c r="U11" s="144">
        <v>29.110000000000003</v>
      </c>
      <c r="V11" s="144">
        <v>12.6</v>
      </c>
      <c r="W11" s="141">
        <v>54.720198769999996</v>
      </c>
      <c r="X11" s="144">
        <v>0</v>
      </c>
      <c r="Y11" s="144">
        <v>0</v>
      </c>
      <c r="Z11" s="144">
        <v>0</v>
      </c>
      <c r="AA11" s="225">
        <v>54.720198769999996</v>
      </c>
      <c r="AB11" s="225">
        <v>310.81301281000003</v>
      </c>
      <c r="AC11" s="144">
        <v>0</v>
      </c>
      <c r="AD11" s="144">
        <v>0</v>
      </c>
      <c r="AE11" s="144">
        <v>5.96</v>
      </c>
      <c r="AF11" s="225">
        <v>304.85301281000005</v>
      </c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</row>
    <row r="12" spans="1:50" s="138" customFormat="1" ht="25.5">
      <c r="A12" s="146" t="s">
        <v>22</v>
      </c>
      <c r="B12" s="140" t="s">
        <v>23</v>
      </c>
      <c r="C12" s="141">
        <v>24.641999999999999</v>
      </c>
      <c r="D12" s="143">
        <v>0</v>
      </c>
      <c r="E12" s="144">
        <v>0</v>
      </c>
      <c r="F12" s="144">
        <v>0</v>
      </c>
      <c r="G12" s="144">
        <v>0</v>
      </c>
      <c r="H12" s="144">
        <v>0</v>
      </c>
      <c r="I12" s="144">
        <v>0</v>
      </c>
      <c r="J12" s="144">
        <v>0</v>
      </c>
      <c r="K12" s="144">
        <v>24.641999999999999</v>
      </c>
      <c r="L12" s="144">
        <v>0</v>
      </c>
      <c r="M12" s="141">
        <v>30.800000000000004</v>
      </c>
      <c r="N12" s="143">
        <v>12.6</v>
      </c>
      <c r="O12" s="144">
        <v>0</v>
      </c>
      <c r="P12" s="144">
        <v>0</v>
      </c>
      <c r="Q12" s="144">
        <v>0</v>
      </c>
      <c r="R12" s="144">
        <v>0</v>
      </c>
      <c r="S12" s="144">
        <v>1.69</v>
      </c>
      <c r="T12" s="144">
        <v>0</v>
      </c>
      <c r="U12" s="144">
        <v>29.110000000000003</v>
      </c>
      <c r="V12" s="144">
        <v>12.6</v>
      </c>
      <c r="W12" s="141">
        <v>54.720198769999996</v>
      </c>
      <c r="X12" s="144">
        <v>0</v>
      </c>
      <c r="Y12" s="144">
        <v>0</v>
      </c>
      <c r="Z12" s="144">
        <v>0</v>
      </c>
      <c r="AA12" s="225">
        <v>54.720198769999996</v>
      </c>
      <c r="AB12" s="225">
        <v>305.06715930000001</v>
      </c>
      <c r="AC12" s="144">
        <v>0</v>
      </c>
      <c r="AD12" s="144">
        <v>0</v>
      </c>
      <c r="AE12" s="144">
        <v>5.96</v>
      </c>
      <c r="AF12" s="225">
        <v>299.10715930000003</v>
      </c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</row>
    <row r="13" spans="1:50" s="152" customFormat="1" ht="12.75">
      <c r="A13" s="199"/>
      <c r="B13" s="147" t="s">
        <v>24</v>
      </c>
      <c r="C13" s="148"/>
      <c r="D13" s="150"/>
      <c r="E13" s="151"/>
      <c r="F13" s="149"/>
      <c r="G13" s="149"/>
      <c r="H13" s="149"/>
      <c r="I13" s="149"/>
      <c r="J13" s="149"/>
      <c r="K13" s="149"/>
      <c r="L13" s="150"/>
      <c r="M13" s="148"/>
      <c r="N13" s="150"/>
      <c r="O13" s="151"/>
      <c r="P13" s="151"/>
      <c r="Q13" s="151"/>
      <c r="R13" s="151"/>
      <c r="S13" s="151"/>
      <c r="T13" s="151"/>
      <c r="U13" s="151"/>
      <c r="V13" s="151"/>
      <c r="W13" s="148"/>
      <c r="X13" s="151"/>
      <c r="Y13" s="149"/>
      <c r="Z13" s="149"/>
      <c r="AA13" s="150"/>
      <c r="AB13" s="226"/>
      <c r="AC13" s="151"/>
      <c r="AD13" s="149"/>
      <c r="AE13" s="149"/>
      <c r="AF13" s="150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</row>
    <row r="14" spans="1:50" s="202" customFormat="1" ht="38.25">
      <c r="A14" s="177">
        <v>1</v>
      </c>
      <c r="B14" s="201" t="s">
        <v>198</v>
      </c>
      <c r="C14" s="165"/>
      <c r="D14" s="166"/>
      <c r="E14" s="163"/>
      <c r="F14" s="164"/>
      <c r="G14" s="164"/>
      <c r="H14" s="164"/>
      <c r="I14" s="164"/>
      <c r="J14" s="164"/>
      <c r="K14" s="164"/>
      <c r="L14" s="166"/>
      <c r="M14" s="165">
        <v>11.4</v>
      </c>
      <c r="N14" s="166">
        <v>0</v>
      </c>
      <c r="O14" s="163"/>
      <c r="P14" s="163"/>
      <c r="Q14" s="163"/>
      <c r="R14" s="163"/>
      <c r="S14" s="163"/>
      <c r="T14" s="163"/>
      <c r="U14" s="163">
        <v>11.4</v>
      </c>
      <c r="V14" s="163">
        <v>0</v>
      </c>
      <c r="W14" s="165"/>
      <c r="X14" s="163"/>
      <c r="Y14" s="164"/>
      <c r="Z14" s="164"/>
      <c r="AA14" s="166"/>
      <c r="AB14" s="227">
        <v>62.393000000000001</v>
      </c>
      <c r="AC14" s="163"/>
      <c r="AD14" s="164"/>
      <c r="AE14" s="164"/>
      <c r="AF14" s="166">
        <v>62.393000000000001</v>
      </c>
    </row>
    <row r="15" spans="1:50" s="167" customFormat="1" ht="38.25">
      <c r="A15" s="157">
        <v>2</v>
      </c>
      <c r="B15" s="201" t="s">
        <v>199</v>
      </c>
      <c r="C15" s="165"/>
      <c r="D15" s="166"/>
      <c r="E15" s="163"/>
      <c r="F15" s="164"/>
      <c r="G15" s="164"/>
      <c r="H15" s="164"/>
      <c r="I15" s="164"/>
      <c r="J15" s="164"/>
      <c r="K15" s="164"/>
      <c r="L15" s="166"/>
      <c r="M15" s="165">
        <v>16.34</v>
      </c>
      <c r="N15" s="166">
        <v>0</v>
      </c>
      <c r="O15" s="163"/>
      <c r="P15" s="163"/>
      <c r="Q15" s="163"/>
      <c r="R15" s="163"/>
      <c r="S15" s="163"/>
      <c r="T15" s="163"/>
      <c r="U15" s="163">
        <v>16.34</v>
      </c>
      <c r="V15" s="163">
        <v>0</v>
      </c>
      <c r="W15" s="165"/>
      <c r="X15" s="163"/>
      <c r="Y15" s="164"/>
      <c r="Z15" s="164"/>
      <c r="AA15" s="166"/>
      <c r="AB15" s="227">
        <v>47.77</v>
      </c>
      <c r="AC15" s="163"/>
      <c r="AD15" s="164"/>
      <c r="AE15" s="164"/>
      <c r="AF15" s="166">
        <v>47.77</v>
      </c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</row>
    <row r="16" spans="1:50" s="167" customFormat="1" ht="38.25">
      <c r="A16" s="157">
        <v>3</v>
      </c>
      <c r="B16" s="201" t="s">
        <v>200</v>
      </c>
      <c r="C16" s="165"/>
      <c r="D16" s="166"/>
      <c r="E16" s="163"/>
      <c r="F16" s="164"/>
      <c r="G16" s="164"/>
      <c r="H16" s="164"/>
      <c r="I16" s="164"/>
      <c r="J16" s="164"/>
      <c r="K16" s="164"/>
      <c r="L16" s="166"/>
      <c r="M16" s="165">
        <v>1.69</v>
      </c>
      <c r="N16" s="166">
        <v>0</v>
      </c>
      <c r="O16" s="163"/>
      <c r="P16" s="163"/>
      <c r="Q16" s="163"/>
      <c r="R16" s="163"/>
      <c r="S16" s="163">
        <v>1.69</v>
      </c>
      <c r="T16" s="163">
        <v>0</v>
      </c>
      <c r="U16" s="163"/>
      <c r="V16" s="163"/>
      <c r="W16" s="165"/>
      <c r="X16" s="163"/>
      <c r="Y16" s="164"/>
      <c r="Z16" s="164"/>
      <c r="AA16" s="166"/>
      <c r="AB16" s="227">
        <v>5.96</v>
      </c>
      <c r="AC16" s="163"/>
      <c r="AD16" s="164"/>
      <c r="AE16" s="164">
        <v>5.96</v>
      </c>
      <c r="AF16" s="166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</row>
    <row r="17" spans="1:50" s="203" customFormat="1" ht="38.25">
      <c r="A17" s="157">
        <v>4</v>
      </c>
      <c r="B17" s="201" t="s">
        <v>208</v>
      </c>
      <c r="C17" s="158">
        <v>24.344999999999999</v>
      </c>
      <c r="D17" s="160">
        <v>0</v>
      </c>
      <c r="E17" s="161"/>
      <c r="F17" s="159"/>
      <c r="G17" s="159"/>
      <c r="H17" s="159"/>
      <c r="I17" s="159"/>
      <c r="J17" s="159"/>
      <c r="K17" s="159">
        <v>24.344999999999999</v>
      </c>
      <c r="L17" s="160">
        <v>0</v>
      </c>
      <c r="M17" s="158"/>
      <c r="N17" s="160"/>
      <c r="O17" s="161"/>
      <c r="P17" s="161"/>
      <c r="Q17" s="161"/>
      <c r="R17" s="161"/>
      <c r="S17" s="161"/>
      <c r="T17" s="161"/>
      <c r="U17" s="161"/>
      <c r="V17" s="161"/>
      <c r="W17" s="158">
        <v>50.26</v>
      </c>
      <c r="X17" s="161"/>
      <c r="Y17" s="159"/>
      <c r="Z17" s="159"/>
      <c r="AA17" s="160">
        <v>50.26</v>
      </c>
      <c r="AB17" s="228"/>
      <c r="AC17" s="161"/>
      <c r="AD17" s="159"/>
      <c r="AE17" s="159"/>
      <c r="AF17" s="160"/>
    </row>
    <row r="18" spans="1:50" s="131" customFormat="1" ht="30" customHeight="1">
      <c r="A18" s="177">
        <v>5</v>
      </c>
      <c r="B18" s="201" t="s">
        <v>150</v>
      </c>
      <c r="C18" s="158"/>
      <c r="D18" s="160"/>
      <c r="E18" s="161"/>
      <c r="F18" s="159"/>
      <c r="G18" s="159"/>
      <c r="H18" s="159"/>
      <c r="I18" s="159"/>
      <c r="J18" s="159"/>
      <c r="K18" s="159"/>
      <c r="L18" s="160"/>
      <c r="M18" s="158">
        <v>1.02</v>
      </c>
      <c r="N18" s="160">
        <v>0</v>
      </c>
      <c r="O18" s="161"/>
      <c r="P18" s="161"/>
      <c r="Q18" s="161"/>
      <c r="R18" s="161"/>
      <c r="S18" s="161"/>
      <c r="T18" s="161"/>
      <c r="U18" s="161">
        <v>1.02</v>
      </c>
      <c r="V18" s="161"/>
      <c r="W18" s="158"/>
      <c r="X18" s="161"/>
      <c r="Y18" s="159"/>
      <c r="Z18" s="159"/>
      <c r="AA18" s="160"/>
      <c r="AB18" s="228">
        <v>6.2</v>
      </c>
      <c r="AC18" s="161"/>
      <c r="AD18" s="159"/>
      <c r="AE18" s="159"/>
      <c r="AF18" s="160">
        <v>6.2</v>
      </c>
    </row>
    <row r="19" spans="1:50" s="169" customFormat="1" ht="12.75">
      <c r="A19" s="146"/>
      <c r="B19" s="168" t="s">
        <v>26</v>
      </c>
      <c r="C19" s="141">
        <v>24.344999999999999</v>
      </c>
      <c r="D19" s="143">
        <v>0</v>
      </c>
      <c r="E19" s="144"/>
      <c r="F19" s="142"/>
      <c r="G19" s="142"/>
      <c r="H19" s="142"/>
      <c r="I19" s="142"/>
      <c r="J19" s="142"/>
      <c r="K19" s="142">
        <v>24.344999999999999</v>
      </c>
      <c r="L19" s="142">
        <v>0</v>
      </c>
      <c r="M19" s="141">
        <v>30.450000000000003</v>
      </c>
      <c r="N19" s="143">
        <v>0</v>
      </c>
      <c r="O19" s="144">
        <v>0</v>
      </c>
      <c r="P19" s="144">
        <v>0</v>
      </c>
      <c r="Q19" s="144">
        <v>0</v>
      </c>
      <c r="R19" s="144">
        <v>0</v>
      </c>
      <c r="S19" s="144">
        <v>1.69</v>
      </c>
      <c r="T19" s="144">
        <v>0</v>
      </c>
      <c r="U19" s="144">
        <v>28.76</v>
      </c>
      <c r="V19" s="144">
        <v>0</v>
      </c>
      <c r="W19" s="141">
        <v>50.26</v>
      </c>
      <c r="X19" s="144">
        <v>0</v>
      </c>
      <c r="Y19" s="144">
        <v>0</v>
      </c>
      <c r="Z19" s="144">
        <v>0</v>
      </c>
      <c r="AA19" s="225">
        <v>50.26</v>
      </c>
      <c r="AB19" s="225">
        <v>122.32300000000001</v>
      </c>
      <c r="AC19" s="144">
        <v>0</v>
      </c>
      <c r="AD19" s="144">
        <v>0</v>
      </c>
      <c r="AE19" s="144">
        <v>5.96</v>
      </c>
      <c r="AF19" s="225">
        <v>116.36300000000001</v>
      </c>
      <c r="AG19" s="176"/>
      <c r="AH19" s="176"/>
      <c r="AI19" s="176"/>
      <c r="AJ19" s="176"/>
      <c r="AK19" s="176"/>
      <c r="AL19" s="176"/>
      <c r="AM19" s="176"/>
      <c r="AN19" s="176"/>
      <c r="AO19" s="176"/>
      <c r="AP19" s="176"/>
      <c r="AQ19" s="176"/>
      <c r="AR19" s="176"/>
      <c r="AS19" s="176"/>
      <c r="AT19" s="176"/>
      <c r="AU19" s="176"/>
      <c r="AV19" s="176"/>
      <c r="AW19" s="176"/>
      <c r="AX19" s="176"/>
    </row>
    <row r="20" spans="1:50" s="145" customFormat="1" ht="12.75">
      <c r="A20" s="200"/>
      <c r="B20" s="170" t="s">
        <v>27</v>
      </c>
      <c r="C20" s="171"/>
      <c r="D20" s="173"/>
      <c r="E20" s="174"/>
      <c r="F20" s="172"/>
      <c r="G20" s="172"/>
      <c r="H20" s="172"/>
      <c r="I20" s="172"/>
      <c r="J20" s="172"/>
      <c r="K20" s="172"/>
      <c r="L20" s="173"/>
      <c r="M20" s="171"/>
      <c r="N20" s="173"/>
      <c r="O20" s="174"/>
      <c r="P20" s="174"/>
      <c r="Q20" s="174"/>
      <c r="R20" s="174"/>
      <c r="S20" s="174"/>
      <c r="T20" s="174"/>
      <c r="U20" s="174"/>
      <c r="V20" s="174"/>
      <c r="W20" s="171"/>
      <c r="X20" s="174"/>
      <c r="Y20" s="172"/>
      <c r="Z20" s="172"/>
      <c r="AA20" s="173"/>
      <c r="AB20" s="229"/>
      <c r="AC20" s="174"/>
      <c r="AD20" s="172"/>
      <c r="AE20" s="172"/>
      <c r="AF20" s="173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</row>
    <row r="21" spans="1:50" s="167" customFormat="1" ht="25.5">
      <c r="A21" s="204">
        <v>6</v>
      </c>
      <c r="B21" s="201" t="s">
        <v>28</v>
      </c>
      <c r="C21" s="165"/>
      <c r="D21" s="166"/>
      <c r="E21" s="163"/>
      <c r="F21" s="164"/>
      <c r="G21" s="164"/>
      <c r="H21" s="164"/>
      <c r="I21" s="164"/>
      <c r="J21" s="164"/>
      <c r="K21" s="164"/>
      <c r="L21" s="166"/>
      <c r="M21" s="165"/>
      <c r="N21" s="166"/>
      <c r="O21" s="163"/>
      <c r="P21" s="163"/>
      <c r="Q21" s="163"/>
      <c r="R21" s="163"/>
      <c r="S21" s="163"/>
      <c r="T21" s="163"/>
      <c r="U21" s="163"/>
      <c r="V21" s="163"/>
      <c r="W21" s="165"/>
      <c r="X21" s="163"/>
      <c r="Y21" s="164"/>
      <c r="Z21" s="164"/>
      <c r="AA21" s="166"/>
      <c r="AB21" s="227"/>
      <c r="AC21" s="163"/>
      <c r="AD21" s="164"/>
      <c r="AE21" s="164"/>
      <c r="AF21" s="166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</row>
    <row r="22" spans="1:50" s="167" customFormat="1" ht="25.5">
      <c r="A22" s="204">
        <v>7</v>
      </c>
      <c r="B22" s="201" t="s">
        <v>29</v>
      </c>
      <c r="C22" s="165"/>
      <c r="D22" s="166"/>
      <c r="E22" s="163"/>
      <c r="F22" s="164"/>
      <c r="G22" s="164"/>
      <c r="H22" s="164"/>
      <c r="I22" s="164"/>
      <c r="J22" s="164"/>
      <c r="K22" s="164"/>
      <c r="L22" s="166"/>
      <c r="M22" s="165">
        <v>0.35</v>
      </c>
      <c r="N22" s="166">
        <v>12.6</v>
      </c>
      <c r="O22" s="163"/>
      <c r="P22" s="163"/>
      <c r="Q22" s="163"/>
      <c r="R22" s="163"/>
      <c r="S22" s="163"/>
      <c r="T22" s="163"/>
      <c r="U22" s="163">
        <v>0.35</v>
      </c>
      <c r="V22" s="163">
        <v>12.6</v>
      </c>
      <c r="W22" s="165"/>
      <c r="X22" s="163"/>
      <c r="Y22" s="164"/>
      <c r="Z22" s="164"/>
      <c r="AA22" s="166"/>
      <c r="AB22" s="227">
        <v>174.99557300000001</v>
      </c>
      <c r="AC22" s="163"/>
      <c r="AD22" s="164"/>
      <c r="AE22" s="164"/>
      <c r="AF22" s="166">
        <v>174.99557300000001</v>
      </c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</row>
    <row r="23" spans="1:50" s="167" customFormat="1" ht="25.5">
      <c r="A23" s="204">
        <v>8</v>
      </c>
      <c r="B23" s="201" t="s">
        <v>30</v>
      </c>
      <c r="C23" s="158"/>
      <c r="D23" s="160"/>
      <c r="E23" s="161"/>
      <c r="F23" s="159"/>
      <c r="G23" s="159"/>
      <c r="H23" s="159"/>
      <c r="I23" s="159"/>
      <c r="J23" s="159"/>
      <c r="K23" s="159"/>
      <c r="L23" s="160"/>
      <c r="M23" s="158"/>
      <c r="N23" s="160"/>
      <c r="O23" s="161"/>
      <c r="P23" s="161"/>
      <c r="Q23" s="161"/>
      <c r="R23" s="161"/>
      <c r="S23" s="161"/>
      <c r="T23" s="161"/>
      <c r="U23" s="161"/>
      <c r="V23" s="161"/>
      <c r="W23" s="165"/>
      <c r="X23" s="163"/>
      <c r="Y23" s="164"/>
      <c r="Z23" s="164"/>
      <c r="AA23" s="166"/>
      <c r="AB23" s="227"/>
      <c r="AC23" s="163"/>
      <c r="AD23" s="164"/>
      <c r="AE23" s="164"/>
      <c r="AF23" s="166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</row>
    <row r="24" spans="1:50" s="175" customFormat="1" ht="25.5">
      <c r="A24" s="204">
        <v>9</v>
      </c>
      <c r="B24" s="201" t="s">
        <v>31</v>
      </c>
      <c r="C24" s="158"/>
      <c r="D24" s="160"/>
      <c r="E24" s="161"/>
      <c r="F24" s="159"/>
      <c r="G24" s="159"/>
      <c r="H24" s="159"/>
      <c r="I24" s="159"/>
      <c r="J24" s="159"/>
      <c r="K24" s="159"/>
      <c r="L24" s="160"/>
      <c r="M24" s="158"/>
      <c r="N24" s="160"/>
      <c r="O24" s="161"/>
      <c r="P24" s="161"/>
      <c r="Q24" s="161"/>
      <c r="R24" s="161"/>
      <c r="S24" s="161"/>
      <c r="T24" s="161"/>
      <c r="U24" s="161"/>
      <c r="V24" s="161"/>
      <c r="W24" s="158"/>
      <c r="X24" s="161"/>
      <c r="Y24" s="159"/>
      <c r="Z24" s="159"/>
      <c r="AA24" s="160"/>
      <c r="AB24" s="228"/>
      <c r="AC24" s="161"/>
      <c r="AD24" s="159"/>
      <c r="AE24" s="159"/>
      <c r="AF24" s="160"/>
    </row>
    <row r="25" spans="1:50" s="131" customFormat="1" ht="25.5">
      <c r="A25" s="204">
        <v>10</v>
      </c>
      <c r="B25" s="201" t="s">
        <v>32</v>
      </c>
      <c r="C25" s="158"/>
      <c r="D25" s="160"/>
      <c r="E25" s="161"/>
      <c r="F25" s="159"/>
      <c r="G25" s="159"/>
      <c r="H25" s="159"/>
      <c r="I25" s="159"/>
      <c r="J25" s="159"/>
      <c r="K25" s="159"/>
      <c r="L25" s="160"/>
      <c r="M25" s="158"/>
      <c r="N25" s="160"/>
      <c r="O25" s="161"/>
      <c r="P25" s="161"/>
      <c r="Q25" s="161"/>
      <c r="R25" s="161"/>
      <c r="S25" s="161"/>
      <c r="T25" s="161"/>
      <c r="U25" s="161"/>
      <c r="V25" s="161"/>
      <c r="W25" s="158"/>
      <c r="X25" s="161"/>
      <c r="Y25" s="159"/>
      <c r="Z25" s="159"/>
      <c r="AA25" s="160"/>
      <c r="AB25" s="228"/>
      <c r="AC25" s="161"/>
      <c r="AD25" s="159"/>
      <c r="AE25" s="159"/>
      <c r="AF25" s="160"/>
    </row>
    <row r="26" spans="1:50" s="145" customFormat="1" ht="25.5">
      <c r="A26" s="157">
        <v>11</v>
      </c>
      <c r="B26" s="205" t="s">
        <v>33</v>
      </c>
      <c r="C26" s="158"/>
      <c r="D26" s="160"/>
      <c r="E26" s="161"/>
      <c r="F26" s="159"/>
      <c r="G26" s="159"/>
      <c r="H26" s="159"/>
      <c r="I26" s="159"/>
      <c r="J26" s="159"/>
      <c r="K26" s="159"/>
      <c r="L26" s="160"/>
      <c r="M26" s="158"/>
      <c r="N26" s="160"/>
      <c r="O26" s="161"/>
      <c r="P26" s="161"/>
      <c r="Q26" s="161"/>
      <c r="R26" s="161"/>
      <c r="S26" s="161"/>
      <c r="T26" s="161"/>
      <c r="U26" s="161"/>
      <c r="V26" s="161"/>
      <c r="W26" s="158"/>
      <c r="X26" s="161"/>
      <c r="Y26" s="159"/>
      <c r="Z26" s="159"/>
      <c r="AA26" s="160"/>
      <c r="AB26" s="228"/>
      <c r="AC26" s="161"/>
      <c r="AD26" s="159"/>
      <c r="AE26" s="159"/>
      <c r="AF26" s="160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</row>
    <row r="27" spans="1:50" s="176" customFormat="1" ht="12.75">
      <c r="A27" s="146"/>
      <c r="B27" s="168" t="s">
        <v>34</v>
      </c>
      <c r="C27" s="141">
        <v>0</v>
      </c>
      <c r="D27" s="143">
        <v>0</v>
      </c>
      <c r="E27" s="144"/>
      <c r="F27" s="142"/>
      <c r="G27" s="142"/>
      <c r="H27" s="142"/>
      <c r="I27" s="142"/>
      <c r="J27" s="142"/>
      <c r="K27" s="142"/>
      <c r="L27" s="143"/>
      <c r="M27" s="141">
        <v>0.35</v>
      </c>
      <c r="N27" s="143">
        <v>12.6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.35</v>
      </c>
      <c r="V27" s="144">
        <v>12.6</v>
      </c>
      <c r="W27" s="141">
        <v>0</v>
      </c>
      <c r="X27" s="144">
        <v>0</v>
      </c>
      <c r="Y27" s="144">
        <v>0</v>
      </c>
      <c r="Z27" s="144">
        <v>0</v>
      </c>
      <c r="AA27" s="225">
        <v>0</v>
      </c>
      <c r="AB27" s="225">
        <v>174.99557300000001</v>
      </c>
      <c r="AC27" s="144">
        <v>0</v>
      </c>
      <c r="AD27" s="144">
        <v>0</v>
      </c>
      <c r="AE27" s="144">
        <v>0</v>
      </c>
      <c r="AF27" s="225">
        <v>174.99557300000001</v>
      </c>
    </row>
    <row r="28" spans="1:50" s="145" customFormat="1" ht="12.75">
      <c r="A28" s="200"/>
      <c r="B28" s="170" t="s">
        <v>35</v>
      </c>
      <c r="C28" s="171"/>
      <c r="D28" s="173"/>
      <c r="E28" s="174"/>
      <c r="F28" s="172"/>
      <c r="G28" s="172"/>
      <c r="H28" s="172"/>
      <c r="I28" s="172"/>
      <c r="J28" s="172"/>
      <c r="K28" s="172"/>
      <c r="L28" s="173"/>
      <c r="M28" s="171"/>
      <c r="N28" s="173"/>
      <c r="O28" s="174"/>
      <c r="P28" s="174"/>
      <c r="Q28" s="174"/>
      <c r="R28" s="174"/>
      <c r="S28" s="174"/>
      <c r="T28" s="174"/>
      <c r="U28" s="174"/>
      <c r="V28" s="174"/>
      <c r="W28" s="171"/>
      <c r="X28" s="174"/>
      <c r="Y28" s="172"/>
      <c r="Z28" s="172"/>
      <c r="AA28" s="173"/>
      <c r="AB28" s="229"/>
      <c r="AC28" s="174"/>
      <c r="AD28" s="172"/>
      <c r="AE28" s="172"/>
      <c r="AF28" s="173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</row>
    <row r="29" spans="1:50" s="145" customFormat="1" ht="25.5">
      <c r="A29" s="157">
        <v>12</v>
      </c>
      <c r="B29" s="205" t="s">
        <v>36</v>
      </c>
      <c r="C29" s="158"/>
      <c r="D29" s="160"/>
      <c r="E29" s="161"/>
      <c r="F29" s="159"/>
      <c r="G29" s="159"/>
      <c r="H29" s="159"/>
      <c r="I29" s="159"/>
      <c r="J29" s="159"/>
      <c r="K29" s="159"/>
      <c r="L29" s="160"/>
      <c r="M29" s="158"/>
      <c r="N29" s="160"/>
      <c r="O29" s="161"/>
      <c r="P29" s="161"/>
      <c r="Q29" s="161"/>
      <c r="R29" s="161"/>
      <c r="S29" s="161"/>
      <c r="T29" s="161"/>
      <c r="U29" s="161"/>
      <c r="V29" s="161"/>
      <c r="W29" s="158"/>
      <c r="X29" s="161"/>
      <c r="Y29" s="159"/>
      <c r="Z29" s="159"/>
      <c r="AA29" s="160"/>
      <c r="AB29" s="228"/>
      <c r="AC29" s="161"/>
      <c r="AD29" s="159"/>
      <c r="AE29" s="159"/>
      <c r="AF29" s="160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</row>
    <row r="30" spans="1:50" s="176" customFormat="1" ht="12.75">
      <c r="A30" s="146"/>
      <c r="B30" s="168" t="s">
        <v>37</v>
      </c>
      <c r="C30" s="141">
        <v>0</v>
      </c>
      <c r="D30" s="143">
        <v>0</v>
      </c>
      <c r="E30" s="144"/>
      <c r="F30" s="142"/>
      <c r="G30" s="142"/>
      <c r="H30" s="142"/>
      <c r="I30" s="142"/>
      <c r="J30" s="142"/>
      <c r="K30" s="142"/>
      <c r="L30" s="143"/>
      <c r="M30" s="141">
        <v>0</v>
      </c>
      <c r="N30" s="143">
        <v>0</v>
      </c>
      <c r="O30" s="144"/>
      <c r="P30" s="144"/>
      <c r="Q30" s="144"/>
      <c r="R30" s="144"/>
      <c r="S30" s="144"/>
      <c r="T30" s="144"/>
      <c r="U30" s="144"/>
      <c r="V30" s="144"/>
      <c r="W30" s="141">
        <v>0</v>
      </c>
      <c r="X30" s="144">
        <v>0</v>
      </c>
      <c r="Y30" s="144">
        <v>0</v>
      </c>
      <c r="Z30" s="144">
        <v>0</v>
      </c>
      <c r="AA30" s="225">
        <v>0</v>
      </c>
      <c r="AB30" s="225">
        <v>0</v>
      </c>
      <c r="AC30" s="144"/>
      <c r="AD30" s="142"/>
      <c r="AE30" s="142"/>
      <c r="AF30" s="143"/>
    </row>
    <row r="31" spans="1:50" s="145" customFormat="1" ht="12.75">
      <c r="A31" s="200"/>
      <c r="B31" s="170" t="s">
        <v>38</v>
      </c>
      <c r="C31" s="171"/>
      <c r="D31" s="173"/>
      <c r="E31" s="174"/>
      <c r="F31" s="172"/>
      <c r="G31" s="172"/>
      <c r="H31" s="172"/>
      <c r="I31" s="172"/>
      <c r="J31" s="172"/>
      <c r="K31" s="172"/>
      <c r="L31" s="173"/>
      <c r="M31" s="171"/>
      <c r="N31" s="173"/>
      <c r="O31" s="174"/>
      <c r="P31" s="174"/>
      <c r="Q31" s="174"/>
      <c r="R31" s="174"/>
      <c r="S31" s="174"/>
      <c r="T31" s="174"/>
      <c r="U31" s="174"/>
      <c r="V31" s="174"/>
      <c r="W31" s="171"/>
      <c r="X31" s="174"/>
      <c r="Y31" s="172"/>
      <c r="Z31" s="172"/>
      <c r="AA31" s="173"/>
      <c r="AB31" s="229"/>
      <c r="AC31" s="174"/>
      <c r="AD31" s="172"/>
      <c r="AE31" s="172"/>
      <c r="AF31" s="173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</row>
    <row r="32" spans="1:50" s="145" customFormat="1" ht="25.5">
      <c r="A32" s="177">
        <v>13</v>
      </c>
      <c r="B32" s="206" t="s">
        <v>151</v>
      </c>
      <c r="C32" s="158"/>
      <c r="D32" s="160"/>
      <c r="E32" s="161"/>
      <c r="F32" s="159"/>
      <c r="G32" s="159"/>
      <c r="H32" s="159"/>
      <c r="I32" s="159"/>
      <c r="J32" s="159"/>
      <c r="K32" s="159"/>
      <c r="L32" s="160"/>
      <c r="M32" s="158"/>
      <c r="N32" s="160"/>
      <c r="O32" s="161"/>
      <c r="P32" s="161"/>
      <c r="Q32" s="161"/>
      <c r="R32" s="161"/>
      <c r="S32" s="161"/>
      <c r="T32" s="161"/>
      <c r="U32" s="161"/>
      <c r="V32" s="161"/>
      <c r="W32" s="158"/>
      <c r="X32" s="161"/>
      <c r="Y32" s="159"/>
      <c r="Z32" s="159"/>
      <c r="AA32" s="160"/>
      <c r="AB32" s="228"/>
      <c r="AC32" s="161"/>
      <c r="AD32" s="159"/>
      <c r="AE32" s="159"/>
      <c r="AF32" s="160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</row>
    <row r="33" spans="1:50" s="145" customFormat="1" ht="25.5">
      <c r="A33" s="177">
        <v>14</v>
      </c>
      <c r="B33" s="206" t="s">
        <v>152</v>
      </c>
      <c r="C33" s="158"/>
      <c r="D33" s="160"/>
      <c r="E33" s="161"/>
      <c r="F33" s="159"/>
      <c r="G33" s="159"/>
      <c r="H33" s="159"/>
      <c r="I33" s="159"/>
      <c r="J33" s="159"/>
      <c r="K33" s="159"/>
      <c r="L33" s="160"/>
      <c r="M33" s="158"/>
      <c r="N33" s="160"/>
      <c r="O33" s="161"/>
      <c r="P33" s="161"/>
      <c r="Q33" s="161"/>
      <c r="R33" s="161"/>
      <c r="S33" s="161"/>
      <c r="T33" s="161"/>
      <c r="U33" s="161"/>
      <c r="V33" s="161"/>
      <c r="W33" s="158"/>
      <c r="X33" s="161"/>
      <c r="Y33" s="159"/>
      <c r="Z33" s="159"/>
      <c r="AA33" s="160"/>
      <c r="AB33" s="228"/>
      <c r="AC33" s="161"/>
      <c r="AD33" s="159"/>
      <c r="AE33" s="159"/>
      <c r="AF33" s="160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</row>
    <row r="34" spans="1:50" s="145" customFormat="1" ht="25.5">
      <c r="A34" s="177">
        <v>15</v>
      </c>
      <c r="B34" s="206" t="s">
        <v>153</v>
      </c>
      <c r="C34" s="158"/>
      <c r="D34" s="160"/>
      <c r="E34" s="161"/>
      <c r="F34" s="159"/>
      <c r="G34" s="159"/>
      <c r="H34" s="159"/>
      <c r="I34" s="159"/>
      <c r="J34" s="159"/>
      <c r="K34" s="159"/>
      <c r="L34" s="160"/>
      <c r="M34" s="158"/>
      <c r="N34" s="160"/>
      <c r="O34" s="161"/>
      <c r="P34" s="161"/>
      <c r="Q34" s="161"/>
      <c r="R34" s="161"/>
      <c r="S34" s="161"/>
      <c r="T34" s="161"/>
      <c r="U34" s="161"/>
      <c r="V34" s="161"/>
      <c r="W34" s="158"/>
      <c r="X34" s="161"/>
      <c r="Y34" s="159"/>
      <c r="Z34" s="159"/>
      <c r="AA34" s="160"/>
      <c r="AB34" s="228">
        <v>7.7485863000000004</v>
      </c>
      <c r="AC34" s="161"/>
      <c r="AD34" s="159"/>
      <c r="AE34" s="159"/>
      <c r="AF34" s="160">
        <v>7.7485863000000004</v>
      </c>
      <c r="AG34" s="131"/>
      <c r="AH34" s="131"/>
      <c r="AI34" s="131"/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</row>
    <row r="35" spans="1:50" s="169" customFormat="1" ht="12.75">
      <c r="A35" s="139"/>
      <c r="B35" s="168" t="s">
        <v>39</v>
      </c>
      <c r="C35" s="141">
        <v>0</v>
      </c>
      <c r="D35" s="143">
        <v>0</v>
      </c>
      <c r="E35" s="144"/>
      <c r="F35" s="142"/>
      <c r="G35" s="142"/>
      <c r="H35" s="142"/>
      <c r="I35" s="142"/>
      <c r="J35" s="142"/>
      <c r="K35" s="142"/>
      <c r="L35" s="143"/>
      <c r="M35" s="141">
        <v>0</v>
      </c>
      <c r="N35" s="143">
        <v>0</v>
      </c>
      <c r="O35" s="144"/>
      <c r="P35" s="144"/>
      <c r="Q35" s="144"/>
      <c r="R35" s="144"/>
      <c r="S35" s="144"/>
      <c r="T35" s="144"/>
      <c r="U35" s="144"/>
      <c r="V35" s="144"/>
      <c r="W35" s="141">
        <v>0</v>
      </c>
      <c r="X35" s="144">
        <v>0</v>
      </c>
      <c r="Y35" s="144">
        <v>0</v>
      </c>
      <c r="Z35" s="144">
        <v>0</v>
      </c>
      <c r="AA35" s="225">
        <v>0</v>
      </c>
      <c r="AB35" s="225">
        <v>7.7485863000000004</v>
      </c>
      <c r="AC35" s="144">
        <v>0</v>
      </c>
      <c r="AD35" s="144">
        <v>0</v>
      </c>
      <c r="AE35" s="144">
        <v>0</v>
      </c>
      <c r="AF35" s="225">
        <v>7.7485863000000004</v>
      </c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76"/>
      <c r="AS35" s="176"/>
      <c r="AT35" s="176"/>
      <c r="AU35" s="176"/>
      <c r="AV35" s="176"/>
      <c r="AW35" s="176"/>
      <c r="AX35" s="176"/>
    </row>
    <row r="36" spans="1:50" s="145" customFormat="1" ht="12.75">
      <c r="A36" s="200"/>
      <c r="B36" s="170" t="s">
        <v>40</v>
      </c>
      <c r="C36" s="171"/>
      <c r="D36" s="173"/>
      <c r="E36" s="174"/>
      <c r="F36" s="172"/>
      <c r="G36" s="172"/>
      <c r="H36" s="172"/>
      <c r="I36" s="172"/>
      <c r="J36" s="172"/>
      <c r="K36" s="172"/>
      <c r="L36" s="173"/>
      <c r="M36" s="171"/>
      <c r="N36" s="173"/>
      <c r="O36" s="174"/>
      <c r="P36" s="174"/>
      <c r="Q36" s="174"/>
      <c r="R36" s="174"/>
      <c r="S36" s="174"/>
      <c r="T36" s="174"/>
      <c r="U36" s="174"/>
      <c r="V36" s="174"/>
      <c r="W36" s="171"/>
      <c r="X36" s="174"/>
      <c r="Y36" s="172"/>
      <c r="Z36" s="172"/>
      <c r="AA36" s="173"/>
      <c r="AB36" s="229"/>
      <c r="AC36" s="174"/>
      <c r="AD36" s="172"/>
      <c r="AE36" s="172"/>
      <c r="AF36" s="173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</row>
    <row r="37" spans="1:50" s="167" customFormat="1" ht="12.75">
      <c r="A37" s="177">
        <v>16</v>
      </c>
      <c r="B37" s="206" t="s">
        <v>41</v>
      </c>
      <c r="C37" s="158"/>
      <c r="D37" s="160"/>
      <c r="E37" s="161"/>
      <c r="F37" s="159"/>
      <c r="G37" s="159"/>
      <c r="H37" s="159"/>
      <c r="I37" s="159"/>
      <c r="J37" s="159"/>
      <c r="K37" s="159"/>
      <c r="L37" s="160"/>
      <c r="M37" s="158"/>
      <c r="N37" s="160"/>
      <c r="O37" s="161"/>
      <c r="P37" s="161"/>
      <c r="Q37" s="161"/>
      <c r="R37" s="161"/>
      <c r="S37" s="161"/>
      <c r="T37" s="161"/>
      <c r="U37" s="161"/>
      <c r="V37" s="161"/>
      <c r="W37" s="158"/>
      <c r="X37" s="161"/>
      <c r="Y37" s="159"/>
      <c r="Z37" s="159"/>
      <c r="AA37" s="160"/>
      <c r="AB37" s="228"/>
      <c r="AC37" s="161"/>
      <c r="AD37" s="159"/>
      <c r="AE37" s="159"/>
      <c r="AF37" s="160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</row>
    <row r="38" spans="1:50" s="162" customFormat="1" ht="12.75">
      <c r="A38" s="139"/>
      <c r="B38" s="168" t="s">
        <v>42</v>
      </c>
      <c r="C38" s="141">
        <v>0</v>
      </c>
      <c r="D38" s="143">
        <v>0</v>
      </c>
      <c r="E38" s="144"/>
      <c r="F38" s="142"/>
      <c r="G38" s="142"/>
      <c r="H38" s="142"/>
      <c r="I38" s="142"/>
      <c r="J38" s="142"/>
      <c r="K38" s="142"/>
      <c r="L38" s="143"/>
      <c r="M38" s="141">
        <v>0</v>
      </c>
      <c r="N38" s="143">
        <v>0</v>
      </c>
      <c r="O38" s="144"/>
      <c r="P38" s="144"/>
      <c r="Q38" s="144"/>
      <c r="R38" s="144"/>
      <c r="S38" s="144"/>
      <c r="T38" s="144"/>
      <c r="U38" s="144"/>
      <c r="V38" s="144"/>
      <c r="W38" s="141">
        <v>0</v>
      </c>
      <c r="X38" s="144">
        <v>0</v>
      </c>
      <c r="Y38" s="144">
        <v>0</v>
      </c>
      <c r="Z38" s="144">
        <v>0</v>
      </c>
      <c r="AA38" s="225">
        <v>0</v>
      </c>
      <c r="AB38" s="225">
        <v>0</v>
      </c>
      <c r="AC38" s="144"/>
      <c r="AD38" s="142"/>
      <c r="AE38" s="142"/>
      <c r="AF38" s="143"/>
      <c r="AG38" s="176"/>
      <c r="AH38" s="176"/>
      <c r="AI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</row>
    <row r="39" spans="1:50" s="131" customFormat="1" ht="12.75">
      <c r="A39" s="200"/>
      <c r="B39" s="170" t="s">
        <v>43</v>
      </c>
      <c r="C39" s="171"/>
      <c r="D39" s="173"/>
      <c r="E39" s="174"/>
      <c r="F39" s="172"/>
      <c r="G39" s="172"/>
      <c r="H39" s="172"/>
      <c r="I39" s="172"/>
      <c r="J39" s="172"/>
      <c r="K39" s="172"/>
      <c r="L39" s="173"/>
      <c r="M39" s="171"/>
      <c r="N39" s="173"/>
      <c r="O39" s="174"/>
      <c r="P39" s="174"/>
      <c r="Q39" s="174"/>
      <c r="R39" s="174"/>
      <c r="S39" s="174"/>
      <c r="T39" s="174"/>
      <c r="U39" s="174"/>
      <c r="V39" s="174"/>
      <c r="W39" s="171"/>
      <c r="X39" s="174"/>
      <c r="Y39" s="172"/>
      <c r="Z39" s="172"/>
      <c r="AA39" s="173"/>
      <c r="AB39" s="229"/>
      <c r="AC39" s="174"/>
      <c r="AD39" s="172"/>
      <c r="AE39" s="172"/>
      <c r="AF39" s="173"/>
    </row>
    <row r="40" spans="1:50" s="145" customFormat="1" ht="12.75">
      <c r="A40" s="157">
        <v>17</v>
      </c>
      <c r="B40" s="205" t="s">
        <v>44</v>
      </c>
      <c r="C40" s="158"/>
      <c r="D40" s="160"/>
      <c r="E40" s="161"/>
      <c r="F40" s="159"/>
      <c r="G40" s="159"/>
      <c r="H40" s="159"/>
      <c r="I40" s="159"/>
      <c r="J40" s="159"/>
      <c r="K40" s="159"/>
      <c r="L40" s="160"/>
      <c r="M40" s="158"/>
      <c r="N40" s="160"/>
      <c r="O40" s="161"/>
      <c r="P40" s="161"/>
      <c r="Q40" s="161"/>
      <c r="R40" s="161"/>
      <c r="S40" s="161"/>
      <c r="T40" s="161"/>
      <c r="U40" s="161"/>
      <c r="V40" s="161"/>
      <c r="W40" s="158"/>
      <c r="X40" s="161"/>
      <c r="Y40" s="159"/>
      <c r="Z40" s="159"/>
      <c r="AA40" s="160"/>
      <c r="AB40" s="228"/>
      <c r="AC40" s="161"/>
      <c r="AD40" s="159"/>
      <c r="AE40" s="159"/>
      <c r="AF40" s="160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</row>
    <row r="41" spans="1:50" s="145" customFormat="1" ht="38.25">
      <c r="A41" s="177">
        <v>18</v>
      </c>
      <c r="B41" s="201" t="s">
        <v>45</v>
      </c>
      <c r="C41" s="158">
        <v>0.29699999999999999</v>
      </c>
      <c r="D41" s="160">
        <v>0</v>
      </c>
      <c r="E41" s="161"/>
      <c r="F41" s="159"/>
      <c r="G41" s="159"/>
      <c r="H41" s="159"/>
      <c r="I41" s="159"/>
      <c r="J41" s="159"/>
      <c r="K41" s="159">
        <v>0.29699999999999999</v>
      </c>
      <c r="L41" s="160">
        <v>0</v>
      </c>
      <c r="M41" s="158">
        <v>0</v>
      </c>
      <c r="N41" s="160">
        <v>0</v>
      </c>
      <c r="O41" s="161"/>
      <c r="P41" s="161"/>
      <c r="Q41" s="161"/>
      <c r="R41" s="161"/>
      <c r="S41" s="161"/>
      <c r="T41" s="161"/>
      <c r="U41" s="161"/>
      <c r="V41" s="161"/>
      <c r="W41" s="158">
        <v>4.4601987699999999</v>
      </c>
      <c r="X41" s="161"/>
      <c r="Y41" s="159"/>
      <c r="Z41" s="159"/>
      <c r="AA41" s="160">
        <v>4.4601987699999999</v>
      </c>
      <c r="AB41" s="228"/>
      <c r="AC41" s="161"/>
      <c r="AD41" s="159"/>
      <c r="AE41" s="159"/>
      <c r="AF41" s="160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</row>
    <row r="42" spans="1:50" s="176" customFormat="1" ht="12.75">
      <c r="A42" s="146"/>
      <c r="B42" s="168" t="s">
        <v>46</v>
      </c>
      <c r="C42" s="141">
        <v>0.29699999999999999</v>
      </c>
      <c r="D42" s="143">
        <v>0</v>
      </c>
      <c r="E42" s="144"/>
      <c r="F42" s="142"/>
      <c r="G42" s="142"/>
      <c r="H42" s="142"/>
      <c r="I42" s="142"/>
      <c r="J42" s="142"/>
      <c r="K42" s="142">
        <v>0.29699999999999999</v>
      </c>
      <c r="L42" s="143">
        <v>0</v>
      </c>
      <c r="M42" s="141">
        <v>0</v>
      </c>
      <c r="N42" s="143">
        <v>0</v>
      </c>
      <c r="O42" s="144"/>
      <c r="P42" s="144"/>
      <c r="Q42" s="144"/>
      <c r="R42" s="144"/>
      <c r="S42" s="144"/>
      <c r="T42" s="144"/>
      <c r="U42" s="144"/>
      <c r="V42" s="144"/>
      <c r="W42" s="141">
        <v>4.4601987699999999</v>
      </c>
      <c r="X42" s="144">
        <v>0</v>
      </c>
      <c r="Y42" s="144">
        <v>0</v>
      </c>
      <c r="Z42" s="144">
        <v>0</v>
      </c>
      <c r="AA42" s="225">
        <v>4.4601987699999999</v>
      </c>
      <c r="AB42" s="225">
        <v>0</v>
      </c>
      <c r="AC42" s="144"/>
      <c r="AD42" s="142"/>
      <c r="AE42" s="142"/>
      <c r="AF42" s="143"/>
    </row>
    <row r="43" spans="1:50" s="176" customFormat="1" ht="25.5">
      <c r="A43" s="139" t="s">
        <v>47</v>
      </c>
      <c r="B43" s="168" t="s">
        <v>48</v>
      </c>
      <c r="C43" s="153"/>
      <c r="D43" s="155"/>
      <c r="E43" s="156"/>
      <c r="F43" s="154"/>
      <c r="G43" s="154"/>
      <c r="H43" s="154"/>
      <c r="I43" s="154"/>
      <c r="J43" s="154"/>
      <c r="K43" s="154"/>
      <c r="L43" s="155"/>
      <c r="M43" s="153"/>
      <c r="N43" s="155"/>
      <c r="O43" s="156"/>
      <c r="P43" s="156"/>
      <c r="Q43" s="156"/>
      <c r="R43" s="156"/>
      <c r="S43" s="156"/>
      <c r="T43" s="156"/>
      <c r="U43" s="156"/>
      <c r="V43" s="156"/>
      <c r="W43" s="141"/>
      <c r="X43" s="144"/>
      <c r="Y43" s="142"/>
      <c r="Z43" s="142"/>
      <c r="AA43" s="143"/>
      <c r="AB43" s="225"/>
      <c r="AC43" s="144"/>
      <c r="AD43" s="142"/>
      <c r="AE43" s="142"/>
      <c r="AF43" s="143"/>
    </row>
    <row r="44" spans="1:50" s="176" customFormat="1" ht="12.75">
      <c r="A44" s="139" t="s">
        <v>49</v>
      </c>
      <c r="B44" s="168" t="s">
        <v>50</v>
      </c>
      <c r="C44" s="153"/>
      <c r="D44" s="155"/>
      <c r="E44" s="156"/>
      <c r="F44" s="154"/>
      <c r="G44" s="154"/>
      <c r="H44" s="154"/>
      <c r="I44" s="154"/>
      <c r="J44" s="154"/>
      <c r="K44" s="154"/>
      <c r="L44" s="155"/>
      <c r="M44" s="153"/>
      <c r="N44" s="155"/>
      <c r="O44" s="156"/>
      <c r="P44" s="156"/>
      <c r="Q44" s="156"/>
      <c r="R44" s="156"/>
      <c r="S44" s="156"/>
      <c r="T44" s="156"/>
      <c r="U44" s="156"/>
      <c r="V44" s="156"/>
      <c r="W44" s="141">
        <v>0</v>
      </c>
      <c r="X44" s="144">
        <v>0</v>
      </c>
      <c r="Y44" s="144">
        <v>0</v>
      </c>
      <c r="Z44" s="144">
        <v>0</v>
      </c>
      <c r="AA44" s="225">
        <v>0</v>
      </c>
      <c r="AB44" s="225">
        <v>5.7458535099999999</v>
      </c>
      <c r="AC44" s="144">
        <v>0</v>
      </c>
      <c r="AD44" s="144">
        <v>0</v>
      </c>
      <c r="AE44" s="144">
        <v>0</v>
      </c>
      <c r="AF44" s="225">
        <v>5.7458535099999999</v>
      </c>
    </row>
    <row r="45" spans="1:50" s="145" customFormat="1" ht="25.5">
      <c r="A45" s="157">
        <v>19</v>
      </c>
      <c r="B45" s="207" t="s">
        <v>51</v>
      </c>
      <c r="C45" s="165"/>
      <c r="D45" s="166"/>
      <c r="E45" s="163"/>
      <c r="F45" s="164"/>
      <c r="G45" s="164"/>
      <c r="H45" s="164"/>
      <c r="I45" s="164"/>
      <c r="J45" s="164"/>
      <c r="K45" s="164"/>
      <c r="L45" s="166"/>
      <c r="M45" s="165"/>
      <c r="N45" s="166"/>
      <c r="O45" s="163"/>
      <c r="P45" s="163"/>
      <c r="Q45" s="163"/>
      <c r="R45" s="163"/>
      <c r="S45" s="163"/>
      <c r="T45" s="163"/>
      <c r="U45" s="163"/>
      <c r="V45" s="163"/>
      <c r="W45" s="158"/>
      <c r="X45" s="161"/>
      <c r="Y45" s="159"/>
      <c r="Z45" s="159"/>
      <c r="AA45" s="160"/>
      <c r="AB45" s="228">
        <v>5.7458535099999999</v>
      </c>
      <c r="AC45" s="161"/>
      <c r="AD45" s="159"/>
      <c r="AE45" s="159"/>
      <c r="AF45" s="160">
        <v>5.7458535099999999</v>
      </c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</row>
    <row r="46" spans="1:50" s="176" customFormat="1" ht="25.5">
      <c r="A46" s="139" t="s">
        <v>52</v>
      </c>
      <c r="B46" s="168" t="s">
        <v>53</v>
      </c>
      <c r="C46" s="141"/>
      <c r="D46" s="143"/>
      <c r="E46" s="144"/>
      <c r="F46" s="142"/>
      <c r="G46" s="142"/>
      <c r="H46" s="142"/>
      <c r="I46" s="142"/>
      <c r="J46" s="142"/>
      <c r="K46" s="142"/>
      <c r="L46" s="143"/>
      <c r="M46" s="141"/>
      <c r="N46" s="143"/>
      <c r="O46" s="144"/>
      <c r="P46" s="144"/>
      <c r="Q46" s="144"/>
      <c r="R46" s="144"/>
      <c r="S46" s="144"/>
      <c r="T46" s="144"/>
      <c r="U46" s="144"/>
      <c r="V46" s="144"/>
      <c r="W46" s="141"/>
      <c r="X46" s="144"/>
      <c r="Y46" s="142"/>
      <c r="Z46" s="142"/>
      <c r="AA46" s="143"/>
      <c r="AB46" s="225"/>
      <c r="AC46" s="144"/>
      <c r="AD46" s="142"/>
      <c r="AE46" s="142"/>
      <c r="AF46" s="143"/>
    </row>
    <row r="47" spans="1:50" s="176" customFormat="1" ht="12.75">
      <c r="A47" s="139" t="s">
        <v>54</v>
      </c>
      <c r="B47" s="178" t="s">
        <v>55</v>
      </c>
      <c r="C47" s="141">
        <v>420.62040000000002</v>
      </c>
      <c r="D47" s="143">
        <v>57.41</v>
      </c>
      <c r="E47" s="144">
        <v>90.79740000000001</v>
      </c>
      <c r="F47" s="144">
        <v>7.129999999999999</v>
      </c>
      <c r="G47" s="144">
        <v>125.32100000000001</v>
      </c>
      <c r="H47" s="144">
        <v>18.240000000000002</v>
      </c>
      <c r="I47" s="144">
        <v>152.62799999999999</v>
      </c>
      <c r="J47" s="144">
        <v>16.950000000000003</v>
      </c>
      <c r="K47" s="144">
        <v>51.874000000000002</v>
      </c>
      <c r="L47" s="144">
        <v>15.09</v>
      </c>
      <c r="M47" s="141">
        <v>134.22050000000002</v>
      </c>
      <c r="N47" s="143">
        <v>38.630000000000003</v>
      </c>
      <c r="O47" s="144">
        <v>0</v>
      </c>
      <c r="P47" s="144">
        <v>0</v>
      </c>
      <c r="Q47" s="144">
        <v>0</v>
      </c>
      <c r="R47" s="144">
        <v>0</v>
      </c>
      <c r="S47" s="144">
        <v>2.15</v>
      </c>
      <c r="T47" s="144">
        <v>0</v>
      </c>
      <c r="U47" s="144">
        <v>132.07049999999998</v>
      </c>
      <c r="V47" s="144">
        <v>38.630000000000003</v>
      </c>
      <c r="W47" s="141">
        <v>2860.1345802743572</v>
      </c>
      <c r="X47" s="144">
        <v>687.71060661000001</v>
      </c>
      <c r="Y47" s="144">
        <v>633.45812763788797</v>
      </c>
      <c r="Z47" s="144">
        <v>991.35909908000008</v>
      </c>
      <c r="AA47" s="225">
        <v>547.60674695</v>
      </c>
      <c r="AB47" s="225">
        <v>1200.4083231100001</v>
      </c>
      <c r="AC47" s="144">
        <v>0</v>
      </c>
      <c r="AD47" s="144">
        <v>0</v>
      </c>
      <c r="AE47" s="144">
        <v>14</v>
      </c>
      <c r="AF47" s="225">
        <v>1186.4083231099999</v>
      </c>
    </row>
    <row r="48" spans="1:50" s="176" customFormat="1" ht="25.5">
      <c r="A48" s="139" t="s">
        <v>56</v>
      </c>
      <c r="B48" s="168" t="s">
        <v>23</v>
      </c>
      <c r="C48" s="141">
        <v>420.62040000000002</v>
      </c>
      <c r="D48" s="143">
        <v>57.41</v>
      </c>
      <c r="E48" s="144">
        <v>90.79740000000001</v>
      </c>
      <c r="F48" s="144">
        <v>7.129999999999999</v>
      </c>
      <c r="G48" s="144">
        <v>125.32100000000001</v>
      </c>
      <c r="H48" s="144">
        <v>18.240000000000002</v>
      </c>
      <c r="I48" s="144">
        <v>152.62799999999999</v>
      </c>
      <c r="J48" s="144">
        <v>16.950000000000003</v>
      </c>
      <c r="K48" s="144">
        <v>51.874000000000002</v>
      </c>
      <c r="L48" s="144">
        <v>15.09</v>
      </c>
      <c r="M48" s="141">
        <v>134.22050000000002</v>
      </c>
      <c r="N48" s="143">
        <v>38.630000000000003</v>
      </c>
      <c r="O48" s="144">
        <v>0</v>
      </c>
      <c r="P48" s="144">
        <v>0</v>
      </c>
      <c r="Q48" s="144">
        <v>0</v>
      </c>
      <c r="R48" s="144">
        <v>0</v>
      </c>
      <c r="S48" s="144">
        <v>2.15</v>
      </c>
      <c r="T48" s="144">
        <v>0</v>
      </c>
      <c r="U48" s="144">
        <v>132.07049999999998</v>
      </c>
      <c r="V48" s="144">
        <v>38.630000000000003</v>
      </c>
      <c r="W48" s="141">
        <v>2860.1345802743572</v>
      </c>
      <c r="X48" s="144">
        <v>687.71060661000001</v>
      </c>
      <c r="Y48" s="144">
        <v>633.45812763788797</v>
      </c>
      <c r="Z48" s="144">
        <v>991.35909908000008</v>
      </c>
      <c r="AA48" s="225">
        <v>547.60674695</v>
      </c>
      <c r="AB48" s="225">
        <v>1200.4083231100001</v>
      </c>
      <c r="AC48" s="144">
        <v>0</v>
      </c>
      <c r="AD48" s="144">
        <v>0</v>
      </c>
      <c r="AE48" s="144">
        <v>14</v>
      </c>
      <c r="AF48" s="225">
        <v>1186.4083231099999</v>
      </c>
    </row>
    <row r="49" spans="1:50" s="145" customFormat="1" ht="12.75">
      <c r="A49" s="200"/>
      <c r="B49" s="170" t="s">
        <v>24</v>
      </c>
      <c r="C49" s="171"/>
      <c r="D49" s="173"/>
      <c r="E49" s="174"/>
      <c r="F49" s="172"/>
      <c r="G49" s="172"/>
      <c r="H49" s="172"/>
      <c r="I49" s="172"/>
      <c r="J49" s="172"/>
      <c r="K49" s="172"/>
      <c r="L49" s="173"/>
      <c r="M49" s="171"/>
      <c r="N49" s="173"/>
      <c r="O49" s="174"/>
      <c r="P49" s="174"/>
      <c r="Q49" s="174"/>
      <c r="R49" s="174"/>
      <c r="S49" s="174"/>
      <c r="T49" s="174"/>
      <c r="U49" s="174"/>
      <c r="V49" s="174"/>
      <c r="W49" s="171"/>
      <c r="X49" s="174"/>
      <c r="Y49" s="172"/>
      <c r="Z49" s="172"/>
      <c r="AA49" s="173"/>
      <c r="AB49" s="229"/>
      <c r="AC49" s="174"/>
      <c r="AD49" s="172"/>
      <c r="AE49" s="172"/>
      <c r="AF49" s="173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</row>
    <row r="50" spans="1:50" s="131" customFormat="1" ht="25.5">
      <c r="A50" s="157">
        <v>20</v>
      </c>
      <c r="B50" s="208" t="s">
        <v>154</v>
      </c>
      <c r="C50" s="165"/>
      <c r="D50" s="166"/>
      <c r="E50" s="163"/>
      <c r="F50" s="164"/>
      <c r="G50" s="164"/>
      <c r="H50" s="164"/>
      <c r="I50" s="164"/>
      <c r="J50" s="164"/>
      <c r="K50" s="164"/>
      <c r="L50" s="166"/>
      <c r="M50" s="165">
        <v>0</v>
      </c>
      <c r="N50" s="166">
        <v>3.7800000000000002</v>
      </c>
      <c r="O50" s="163"/>
      <c r="P50" s="163"/>
      <c r="Q50" s="163"/>
      <c r="R50" s="163"/>
      <c r="S50" s="163"/>
      <c r="T50" s="163"/>
      <c r="U50" s="163">
        <v>0</v>
      </c>
      <c r="V50" s="163">
        <v>3.7800000000000002</v>
      </c>
      <c r="W50" s="158"/>
      <c r="X50" s="161"/>
      <c r="Y50" s="159"/>
      <c r="Z50" s="159"/>
      <c r="AA50" s="160"/>
      <c r="AB50" s="228">
        <v>43.497999999999998</v>
      </c>
      <c r="AC50" s="161"/>
      <c r="AD50" s="159"/>
      <c r="AE50" s="159"/>
      <c r="AF50" s="160">
        <v>43.497999999999998</v>
      </c>
    </row>
    <row r="51" spans="1:50" s="131" customFormat="1" ht="76.5">
      <c r="A51" s="157">
        <v>21</v>
      </c>
      <c r="B51" s="209" t="s">
        <v>196</v>
      </c>
      <c r="C51" s="165"/>
      <c r="D51" s="166"/>
      <c r="E51" s="163"/>
      <c r="F51" s="164"/>
      <c r="G51" s="164"/>
      <c r="H51" s="164"/>
      <c r="I51" s="164"/>
      <c r="J51" s="164"/>
      <c r="K51" s="164"/>
      <c r="L51" s="166"/>
      <c r="M51" s="165">
        <v>6.5069999999999997</v>
      </c>
      <c r="N51" s="166">
        <v>3.2</v>
      </c>
      <c r="O51" s="163"/>
      <c r="P51" s="163"/>
      <c r="Q51" s="163"/>
      <c r="R51" s="163"/>
      <c r="S51" s="163"/>
      <c r="T51" s="163"/>
      <c r="U51" s="163">
        <v>6.5069999999999997</v>
      </c>
      <c r="V51" s="163">
        <v>3.2</v>
      </c>
      <c r="W51" s="158"/>
      <c r="X51" s="161"/>
      <c r="Y51" s="159"/>
      <c r="Z51" s="159"/>
      <c r="AA51" s="160"/>
      <c r="AB51" s="228">
        <v>73.725811340000007</v>
      </c>
      <c r="AC51" s="161"/>
      <c r="AD51" s="159"/>
      <c r="AE51" s="159"/>
      <c r="AF51" s="160">
        <v>73.725811340000007</v>
      </c>
    </row>
    <row r="52" spans="1:50" s="131" customFormat="1" ht="89.25">
      <c r="A52" s="157">
        <v>22</v>
      </c>
      <c r="B52" s="209" t="s">
        <v>197</v>
      </c>
      <c r="C52" s="165">
        <v>4.585</v>
      </c>
      <c r="D52" s="166">
        <v>0.5</v>
      </c>
      <c r="E52" s="163"/>
      <c r="F52" s="164"/>
      <c r="G52" s="164"/>
      <c r="H52" s="164"/>
      <c r="I52" s="164"/>
      <c r="J52" s="164"/>
      <c r="K52" s="164">
        <v>4.585</v>
      </c>
      <c r="L52" s="166">
        <v>0.5</v>
      </c>
      <c r="M52" s="165"/>
      <c r="N52" s="166"/>
      <c r="O52" s="163"/>
      <c r="P52" s="163"/>
      <c r="Q52" s="163"/>
      <c r="R52" s="163"/>
      <c r="S52" s="163"/>
      <c r="T52" s="163"/>
      <c r="U52" s="163"/>
      <c r="V52" s="163"/>
      <c r="W52" s="158">
        <v>70.004501040000008</v>
      </c>
      <c r="X52" s="161"/>
      <c r="Y52" s="159"/>
      <c r="Z52" s="159"/>
      <c r="AA52" s="160">
        <v>70.004501040000008</v>
      </c>
      <c r="AB52" s="228"/>
      <c r="AC52" s="161"/>
      <c r="AD52" s="159"/>
      <c r="AE52" s="159"/>
      <c r="AF52" s="160"/>
    </row>
    <row r="53" spans="1:50" s="131" customFormat="1" ht="25.5">
      <c r="A53" s="157">
        <v>23</v>
      </c>
      <c r="B53" s="210" t="s">
        <v>155</v>
      </c>
      <c r="C53" s="165">
        <v>2.6</v>
      </c>
      <c r="D53" s="166">
        <v>1.8599999999999999</v>
      </c>
      <c r="E53" s="163"/>
      <c r="F53" s="164"/>
      <c r="G53" s="164"/>
      <c r="H53" s="164"/>
      <c r="I53" s="164"/>
      <c r="J53" s="164"/>
      <c r="K53" s="164">
        <v>2.6</v>
      </c>
      <c r="L53" s="166">
        <v>1.8599999999999999</v>
      </c>
      <c r="M53" s="165"/>
      <c r="N53" s="166"/>
      <c r="O53" s="163"/>
      <c r="P53" s="163"/>
      <c r="Q53" s="163"/>
      <c r="R53" s="163"/>
      <c r="S53" s="163"/>
      <c r="T53" s="163"/>
      <c r="U53" s="163"/>
      <c r="V53" s="163"/>
      <c r="W53" s="158">
        <v>23</v>
      </c>
      <c r="X53" s="161"/>
      <c r="Y53" s="159"/>
      <c r="Z53" s="159"/>
      <c r="AA53" s="160">
        <v>23</v>
      </c>
      <c r="AB53" s="228"/>
      <c r="AC53" s="161"/>
      <c r="AD53" s="159"/>
      <c r="AE53" s="159"/>
      <c r="AF53" s="160"/>
    </row>
    <row r="54" spans="1:50" s="131" customFormat="1" ht="38.25">
      <c r="A54" s="157">
        <v>24</v>
      </c>
      <c r="B54" s="208" t="s">
        <v>156</v>
      </c>
      <c r="C54" s="165">
        <v>0.47</v>
      </c>
      <c r="D54" s="166">
        <v>0</v>
      </c>
      <c r="E54" s="163"/>
      <c r="F54" s="164"/>
      <c r="G54" s="164"/>
      <c r="H54" s="164"/>
      <c r="I54" s="164"/>
      <c r="J54" s="164"/>
      <c r="K54" s="164">
        <v>0.47</v>
      </c>
      <c r="L54" s="166">
        <v>0</v>
      </c>
      <c r="M54" s="165">
        <v>0.36</v>
      </c>
      <c r="N54" s="166">
        <v>0</v>
      </c>
      <c r="O54" s="163"/>
      <c r="P54" s="163"/>
      <c r="Q54" s="163"/>
      <c r="R54" s="163"/>
      <c r="S54" s="163"/>
      <c r="T54" s="163"/>
      <c r="U54" s="163">
        <v>0.36</v>
      </c>
      <c r="V54" s="163">
        <v>0</v>
      </c>
      <c r="W54" s="158">
        <v>1</v>
      </c>
      <c r="X54" s="161"/>
      <c r="Y54" s="159"/>
      <c r="Z54" s="159"/>
      <c r="AA54" s="160">
        <v>1</v>
      </c>
      <c r="AB54" s="228">
        <v>1</v>
      </c>
      <c r="AC54" s="161"/>
      <c r="AD54" s="159"/>
      <c r="AE54" s="159"/>
      <c r="AF54" s="160">
        <v>1</v>
      </c>
    </row>
    <row r="55" spans="1:50" s="176" customFormat="1" ht="12.75">
      <c r="A55" s="139"/>
      <c r="B55" s="168" t="s">
        <v>57</v>
      </c>
      <c r="C55" s="153">
        <v>7.6550000000000002</v>
      </c>
      <c r="D55" s="155">
        <v>2.3600000000000003</v>
      </c>
      <c r="E55" s="156"/>
      <c r="F55" s="154"/>
      <c r="G55" s="154"/>
      <c r="H55" s="154"/>
      <c r="I55" s="154"/>
      <c r="J55" s="154"/>
      <c r="K55" s="154">
        <v>7.6550000000000002</v>
      </c>
      <c r="L55" s="154">
        <v>2.36</v>
      </c>
      <c r="M55" s="153">
        <v>6.867</v>
      </c>
      <c r="N55" s="155">
        <v>6.98</v>
      </c>
      <c r="O55" s="156">
        <v>0</v>
      </c>
      <c r="P55" s="156">
        <v>0</v>
      </c>
      <c r="Q55" s="156">
        <v>0</v>
      </c>
      <c r="R55" s="156">
        <v>0</v>
      </c>
      <c r="S55" s="156">
        <v>0</v>
      </c>
      <c r="T55" s="156">
        <v>0</v>
      </c>
      <c r="U55" s="156">
        <v>6.867</v>
      </c>
      <c r="V55" s="156">
        <v>6.98</v>
      </c>
      <c r="W55" s="141">
        <v>94.004501040000008</v>
      </c>
      <c r="X55" s="144">
        <v>0</v>
      </c>
      <c r="Y55" s="144">
        <v>0</v>
      </c>
      <c r="Z55" s="144">
        <v>0</v>
      </c>
      <c r="AA55" s="225">
        <v>94.004501040000008</v>
      </c>
      <c r="AB55" s="225">
        <v>118.22381134</v>
      </c>
      <c r="AC55" s="144">
        <v>0</v>
      </c>
      <c r="AD55" s="144">
        <v>0</v>
      </c>
      <c r="AE55" s="144">
        <v>0</v>
      </c>
      <c r="AF55" s="225">
        <v>118.22381134</v>
      </c>
    </row>
    <row r="56" spans="1:50" s="176" customFormat="1" ht="12.75">
      <c r="A56" s="200"/>
      <c r="B56" s="170" t="s">
        <v>58</v>
      </c>
      <c r="C56" s="171"/>
      <c r="D56" s="173"/>
      <c r="E56" s="174"/>
      <c r="F56" s="172"/>
      <c r="G56" s="172"/>
      <c r="H56" s="172"/>
      <c r="I56" s="172"/>
      <c r="J56" s="172"/>
      <c r="K56" s="172"/>
      <c r="L56" s="173"/>
      <c r="M56" s="171"/>
      <c r="N56" s="173"/>
      <c r="O56" s="174"/>
      <c r="P56" s="174"/>
      <c r="Q56" s="174"/>
      <c r="R56" s="174"/>
      <c r="S56" s="174"/>
      <c r="T56" s="174"/>
      <c r="U56" s="174"/>
      <c r="V56" s="174"/>
      <c r="W56" s="171"/>
      <c r="X56" s="174"/>
      <c r="Y56" s="172"/>
      <c r="Z56" s="172"/>
      <c r="AA56" s="173"/>
      <c r="AB56" s="229"/>
      <c r="AC56" s="174"/>
      <c r="AD56" s="172"/>
      <c r="AE56" s="172"/>
      <c r="AF56" s="173"/>
    </row>
    <row r="57" spans="1:50" s="145" customFormat="1" ht="25.5">
      <c r="A57" s="204">
        <v>25</v>
      </c>
      <c r="B57" s="208" t="s">
        <v>59</v>
      </c>
      <c r="C57" s="158"/>
      <c r="D57" s="160"/>
      <c r="E57" s="161"/>
      <c r="F57" s="159"/>
      <c r="G57" s="159"/>
      <c r="H57" s="159"/>
      <c r="I57" s="159"/>
      <c r="J57" s="159"/>
      <c r="K57" s="159"/>
      <c r="L57" s="160"/>
      <c r="M57" s="158"/>
      <c r="N57" s="160"/>
      <c r="O57" s="161"/>
      <c r="P57" s="161"/>
      <c r="Q57" s="161"/>
      <c r="R57" s="161"/>
      <c r="S57" s="161"/>
      <c r="T57" s="161"/>
      <c r="U57" s="161"/>
      <c r="V57" s="161"/>
      <c r="W57" s="158"/>
      <c r="X57" s="161"/>
      <c r="Y57" s="159"/>
      <c r="Z57" s="159"/>
      <c r="AA57" s="160"/>
      <c r="AB57" s="228"/>
      <c r="AC57" s="161"/>
      <c r="AD57" s="159"/>
      <c r="AE57" s="159"/>
      <c r="AF57" s="160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</row>
    <row r="58" spans="1:50" s="145" customFormat="1" ht="25.5">
      <c r="A58" s="204">
        <v>26</v>
      </c>
      <c r="B58" s="208" t="s">
        <v>60</v>
      </c>
      <c r="C58" s="158">
        <v>18.557999999999996</v>
      </c>
      <c r="D58" s="160">
        <v>2</v>
      </c>
      <c r="E58" s="161"/>
      <c r="F58" s="159"/>
      <c r="G58" s="159">
        <v>18.557999999999996</v>
      </c>
      <c r="H58" s="159">
        <v>2</v>
      </c>
      <c r="I58" s="159"/>
      <c r="J58" s="159"/>
      <c r="K58" s="159"/>
      <c r="L58" s="160"/>
      <c r="M58" s="158"/>
      <c r="N58" s="160"/>
      <c r="O58" s="161"/>
      <c r="P58" s="161"/>
      <c r="Q58" s="161"/>
      <c r="R58" s="161"/>
      <c r="S58" s="161"/>
      <c r="T58" s="161"/>
      <c r="U58" s="161"/>
      <c r="V58" s="161"/>
      <c r="W58" s="158">
        <v>159.75701407</v>
      </c>
      <c r="X58" s="161"/>
      <c r="Y58" s="159">
        <v>159.75701407</v>
      </c>
      <c r="Z58" s="159"/>
      <c r="AA58" s="160"/>
      <c r="AB58" s="228"/>
      <c r="AC58" s="161"/>
      <c r="AD58" s="159"/>
      <c r="AE58" s="159"/>
      <c r="AF58" s="160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</row>
    <row r="59" spans="1:50" s="131" customFormat="1" ht="25.5">
      <c r="A59" s="204">
        <v>27</v>
      </c>
      <c r="B59" s="208" t="s">
        <v>61</v>
      </c>
      <c r="C59" s="158"/>
      <c r="D59" s="160"/>
      <c r="E59" s="161"/>
      <c r="F59" s="159"/>
      <c r="G59" s="159"/>
      <c r="H59" s="159"/>
      <c r="I59" s="159"/>
      <c r="J59" s="159"/>
      <c r="K59" s="159"/>
      <c r="L59" s="160"/>
      <c r="M59" s="158"/>
      <c r="N59" s="160"/>
      <c r="O59" s="161"/>
      <c r="P59" s="161"/>
      <c r="Q59" s="161"/>
      <c r="R59" s="161"/>
      <c r="S59" s="161"/>
      <c r="T59" s="161"/>
      <c r="U59" s="161"/>
      <c r="V59" s="161"/>
      <c r="W59" s="158"/>
      <c r="X59" s="161"/>
      <c r="Y59" s="159"/>
      <c r="Z59" s="159"/>
      <c r="AA59" s="160"/>
      <c r="AB59" s="228"/>
      <c r="AC59" s="161"/>
      <c r="AD59" s="159"/>
      <c r="AE59" s="159"/>
      <c r="AF59" s="160"/>
    </row>
    <row r="60" spans="1:50" s="145" customFormat="1" ht="38.25">
      <c r="A60" s="204">
        <v>28</v>
      </c>
      <c r="B60" s="208" t="s">
        <v>62</v>
      </c>
      <c r="C60" s="158">
        <v>33.143900000000002</v>
      </c>
      <c r="D60" s="160">
        <v>2.4</v>
      </c>
      <c r="E60" s="161">
        <v>33.143900000000002</v>
      </c>
      <c r="F60" s="159">
        <v>2.4</v>
      </c>
      <c r="G60" s="159"/>
      <c r="H60" s="159"/>
      <c r="I60" s="159"/>
      <c r="J60" s="159"/>
      <c r="K60" s="159"/>
      <c r="L60" s="160"/>
      <c r="M60" s="158"/>
      <c r="N60" s="160"/>
      <c r="O60" s="161"/>
      <c r="P60" s="161"/>
      <c r="Q60" s="161"/>
      <c r="R60" s="161"/>
      <c r="S60" s="161"/>
      <c r="T60" s="161"/>
      <c r="U60" s="161"/>
      <c r="V60" s="161"/>
      <c r="W60" s="158">
        <v>229.67045822</v>
      </c>
      <c r="X60" s="161">
        <v>229.67045822</v>
      </c>
      <c r="Y60" s="159"/>
      <c r="Z60" s="159"/>
      <c r="AA60" s="160"/>
      <c r="AB60" s="228"/>
      <c r="AC60" s="161"/>
      <c r="AD60" s="159"/>
      <c r="AE60" s="159"/>
      <c r="AF60" s="160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</row>
    <row r="61" spans="1:50" s="145" customFormat="1" ht="38.25">
      <c r="A61" s="204">
        <v>29</v>
      </c>
      <c r="B61" s="208" t="s">
        <v>63</v>
      </c>
      <c r="C61" s="158">
        <v>46.866499999999995</v>
      </c>
      <c r="D61" s="160">
        <v>2.63</v>
      </c>
      <c r="E61" s="161">
        <v>46.866499999999995</v>
      </c>
      <c r="F61" s="159">
        <v>2.63</v>
      </c>
      <c r="G61" s="159"/>
      <c r="H61" s="159"/>
      <c r="I61" s="159"/>
      <c r="J61" s="159"/>
      <c r="K61" s="159"/>
      <c r="L61" s="160"/>
      <c r="M61" s="158"/>
      <c r="N61" s="160"/>
      <c r="O61" s="161"/>
      <c r="P61" s="161"/>
      <c r="Q61" s="161"/>
      <c r="R61" s="161"/>
      <c r="S61" s="161"/>
      <c r="T61" s="161"/>
      <c r="U61" s="161"/>
      <c r="V61" s="161"/>
      <c r="W61" s="158">
        <v>302.04008914000002</v>
      </c>
      <c r="X61" s="161">
        <v>302.04008914000002</v>
      </c>
      <c r="Y61" s="159"/>
      <c r="Z61" s="159"/>
      <c r="AA61" s="160"/>
      <c r="AB61" s="228"/>
      <c r="AC61" s="161"/>
      <c r="AD61" s="159"/>
      <c r="AE61" s="159"/>
      <c r="AF61" s="160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</row>
    <row r="62" spans="1:50" s="145" customFormat="1" ht="38.25">
      <c r="A62" s="204">
        <v>30</v>
      </c>
      <c r="B62" s="208" t="s">
        <v>64</v>
      </c>
      <c r="C62" s="158"/>
      <c r="D62" s="160"/>
      <c r="E62" s="161"/>
      <c r="F62" s="159"/>
      <c r="G62" s="159"/>
      <c r="H62" s="159"/>
      <c r="I62" s="159"/>
      <c r="J62" s="159"/>
      <c r="K62" s="159"/>
      <c r="L62" s="160"/>
      <c r="M62" s="158"/>
      <c r="N62" s="160"/>
      <c r="O62" s="161"/>
      <c r="P62" s="161"/>
      <c r="Q62" s="161"/>
      <c r="R62" s="161"/>
      <c r="S62" s="161"/>
      <c r="T62" s="161"/>
      <c r="U62" s="161"/>
      <c r="V62" s="161"/>
      <c r="W62" s="158"/>
      <c r="X62" s="161"/>
      <c r="Y62" s="159"/>
      <c r="Z62" s="159"/>
      <c r="AA62" s="160"/>
      <c r="AB62" s="228"/>
      <c r="AC62" s="161"/>
      <c r="AD62" s="159"/>
      <c r="AE62" s="159"/>
      <c r="AF62" s="160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</row>
    <row r="63" spans="1:50" s="131" customFormat="1" ht="25.5">
      <c r="A63" s="204">
        <v>31</v>
      </c>
      <c r="B63" s="208" t="s">
        <v>65</v>
      </c>
      <c r="C63" s="165"/>
      <c r="D63" s="166"/>
      <c r="E63" s="163"/>
      <c r="F63" s="164"/>
      <c r="G63" s="164"/>
      <c r="H63" s="164"/>
      <c r="I63" s="164"/>
      <c r="J63" s="164"/>
      <c r="K63" s="164"/>
      <c r="L63" s="166"/>
      <c r="M63" s="165"/>
      <c r="N63" s="166"/>
      <c r="O63" s="163"/>
      <c r="P63" s="163"/>
      <c r="Q63" s="163"/>
      <c r="R63" s="163"/>
      <c r="S63" s="163"/>
      <c r="T63" s="163"/>
      <c r="U63" s="163"/>
      <c r="V63" s="163"/>
      <c r="W63" s="158"/>
      <c r="X63" s="161"/>
      <c r="Y63" s="159"/>
      <c r="Z63" s="159"/>
      <c r="AA63" s="160"/>
      <c r="AB63" s="228"/>
      <c r="AC63" s="161"/>
      <c r="AD63" s="159"/>
      <c r="AE63" s="159"/>
      <c r="AF63" s="160"/>
    </row>
    <row r="64" spans="1:50" s="131" customFormat="1" ht="38.25">
      <c r="A64" s="204">
        <v>32</v>
      </c>
      <c r="B64" s="208" t="s">
        <v>66</v>
      </c>
      <c r="C64" s="165"/>
      <c r="D64" s="166"/>
      <c r="E64" s="163"/>
      <c r="F64" s="164"/>
      <c r="G64" s="164"/>
      <c r="H64" s="164"/>
      <c r="I64" s="164"/>
      <c r="J64" s="164"/>
      <c r="K64" s="164"/>
      <c r="L64" s="166"/>
      <c r="M64" s="165"/>
      <c r="N64" s="166"/>
      <c r="O64" s="163"/>
      <c r="P64" s="163"/>
      <c r="Q64" s="163"/>
      <c r="R64" s="163"/>
      <c r="S64" s="163"/>
      <c r="T64" s="163"/>
      <c r="U64" s="163"/>
      <c r="V64" s="163"/>
      <c r="W64" s="158"/>
      <c r="X64" s="161"/>
      <c r="Y64" s="159"/>
      <c r="Z64" s="159"/>
      <c r="AA64" s="160"/>
      <c r="AB64" s="228"/>
      <c r="AC64" s="161"/>
      <c r="AD64" s="159"/>
      <c r="AE64" s="159"/>
      <c r="AF64" s="160"/>
    </row>
    <row r="65" spans="1:50" s="131" customFormat="1" ht="38.25">
      <c r="A65" s="204">
        <v>33</v>
      </c>
      <c r="B65" s="208" t="s">
        <v>67</v>
      </c>
      <c r="C65" s="165">
        <v>1.7350000000000003</v>
      </c>
      <c r="D65" s="166">
        <v>2.06</v>
      </c>
      <c r="E65" s="163"/>
      <c r="F65" s="164"/>
      <c r="G65" s="164"/>
      <c r="H65" s="164"/>
      <c r="I65" s="164"/>
      <c r="J65" s="164"/>
      <c r="K65" s="164">
        <v>1.7350000000000003</v>
      </c>
      <c r="L65" s="166">
        <v>2.06</v>
      </c>
      <c r="M65" s="165">
        <v>0.77</v>
      </c>
      <c r="N65" s="166">
        <v>0.63</v>
      </c>
      <c r="O65" s="163"/>
      <c r="P65" s="163"/>
      <c r="Q65" s="163"/>
      <c r="R65" s="163"/>
      <c r="S65" s="163"/>
      <c r="T65" s="163"/>
      <c r="U65" s="163">
        <v>0.77</v>
      </c>
      <c r="V65" s="163">
        <v>0.63</v>
      </c>
      <c r="W65" s="158">
        <v>15.97664108</v>
      </c>
      <c r="X65" s="161"/>
      <c r="Y65" s="159"/>
      <c r="Z65" s="159"/>
      <c r="AA65" s="160">
        <v>15.97664108</v>
      </c>
      <c r="AB65" s="228">
        <v>4.9969821899999296</v>
      </c>
      <c r="AC65" s="161"/>
      <c r="AD65" s="159"/>
      <c r="AE65" s="159"/>
      <c r="AF65" s="160">
        <v>4.9969821899999296</v>
      </c>
    </row>
    <row r="66" spans="1:50" s="131" customFormat="1" ht="12.75">
      <c r="A66" s="204">
        <v>34</v>
      </c>
      <c r="B66" s="208" t="s">
        <v>68</v>
      </c>
      <c r="C66" s="165"/>
      <c r="D66" s="166"/>
      <c r="E66" s="163"/>
      <c r="F66" s="164"/>
      <c r="G66" s="164"/>
      <c r="H66" s="164"/>
      <c r="I66" s="164"/>
      <c r="J66" s="164"/>
      <c r="K66" s="164"/>
      <c r="L66" s="166"/>
      <c r="M66" s="165"/>
      <c r="N66" s="166"/>
      <c r="O66" s="163"/>
      <c r="P66" s="163"/>
      <c r="Q66" s="163"/>
      <c r="R66" s="163"/>
      <c r="S66" s="163"/>
      <c r="T66" s="163"/>
      <c r="U66" s="163"/>
      <c r="V66" s="163"/>
      <c r="W66" s="158"/>
      <c r="X66" s="161"/>
      <c r="Y66" s="159"/>
      <c r="Z66" s="159"/>
      <c r="AA66" s="160"/>
      <c r="AB66" s="228"/>
      <c r="AC66" s="161"/>
      <c r="AD66" s="159"/>
      <c r="AE66" s="159"/>
      <c r="AF66" s="160"/>
    </row>
    <row r="67" spans="1:50" s="131" customFormat="1" ht="25.5">
      <c r="A67" s="204">
        <v>35</v>
      </c>
      <c r="B67" s="208" t="s">
        <v>69</v>
      </c>
      <c r="C67" s="165"/>
      <c r="D67" s="166"/>
      <c r="E67" s="163"/>
      <c r="F67" s="164"/>
      <c r="G67" s="164"/>
      <c r="H67" s="164"/>
      <c r="I67" s="164"/>
      <c r="J67" s="164"/>
      <c r="K67" s="164"/>
      <c r="L67" s="166"/>
      <c r="M67" s="165"/>
      <c r="N67" s="166"/>
      <c r="O67" s="163"/>
      <c r="P67" s="163"/>
      <c r="Q67" s="163"/>
      <c r="R67" s="163"/>
      <c r="S67" s="163"/>
      <c r="T67" s="163"/>
      <c r="U67" s="163"/>
      <c r="V67" s="163"/>
      <c r="W67" s="158"/>
      <c r="X67" s="161"/>
      <c r="Y67" s="159"/>
      <c r="Z67" s="159"/>
      <c r="AA67" s="160"/>
      <c r="AB67" s="228"/>
      <c r="AC67" s="161"/>
      <c r="AD67" s="159"/>
      <c r="AE67" s="159"/>
      <c r="AF67" s="160"/>
    </row>
    <row r="68" spans="1:50" s="131" customFormat="1" ht="25.5">
      <c r="A68" s="157">
        <v>36</v>
      </c>
      <c r="B68" s="208" t="s">
        <v>70</v>
      </c>
      <c r="C68" s="165"/>
      <c r="D68" s="166"/>
      <c r="E68" s="163"/>
      <c r="F68" s="164"/>
      <c r="G68" s="164"/>
      <c r="H68" s="164"/>
      <c r="I68" s="164"/>
      <c r="J68" s="164"/>
      <c r="K68" s="164"/>
      <c r="L68" s="166"/>
      <c r="M68" s="165"/>
      <c r="N68" s="166"/>
      <c r="O68" s="163"/>
      <c r="P68" s="163"/>
      <c r="Q68" s="163"/>
      <c r="R68" s="163"/>
      <c r="S68" s="163"/>
      <c r="T68" s="163"/>
      <c r="U68" s="163"/>
      <c r="V68" s="163"/>
      <c r="W68" s="158"/>
      <c r="X68" s="161"/>
      <c r="Y68" s="159"/>
      <c r="Z68" s="159"/>
      <c r="AA68" s="160"/>
      <c r="AB68" s="228"/>
      <c r="AC68" s="161"/>
      <c r="AD68" s="159"/>
      <c r="AE68" s="159"/>
      <c r="AF68" s="160"/>
    </row>
    <row r="69" spans="1:50" s="131" customFormat="1" ht="25.5">
      <c r="A69" s="157">
        <v>37</v>
      </c>
      <c r="B69" s="208" t="s">
        <v>71</v>
      </c>
      <c r="C69" s="165">
        <v>14.398</v>
      </c>
      <c r="D69" s="166">
        <v>0</v>
      </c>
      <c r="E69" s="163"/>
      <c r="F69" s="164"/>
      <c r="G69" s="164"/>
      <c r="H69" s="164"/>
      <c r="I69" s="164">
        <v>14.398</v>
      </c>
      <c r="J69" s="164">
        <v>0</v>
      </c>
      <c r="K69" s="164"/>
      <c r="L69" s="166"/>
      <c r="M69" s="165"/>
      <c r="N69" s="166"/>
      <c r="O69" s="163"/>
      <c r="P69" s="163"/>
      <c r="Q69" s="163"/>
      <c r="R69" s="163"/>
      <c r="S69" s="163"/>
      <c r="T69" s="163"/>
      <c r="U69" s="163"/>
      <c r="V69" s="163"/>
      <c r="W69" s="158">
        <v>59.722928780000004</v>
      </c>
      <c r="X69" s="161"/>
      <c r="Y69" s="159"/>
      <c r="Z69" s="159">
        <v>59.722928780000004</v>
      </c>
      <c r="AA69" s="160"/>
      <c r="AB69" s="228"/>
      <c r="AC69" s="161"/>
      <c r="AD69" s="159"/>
      <c r="AE69" s="159"/>
      <c r="AF69" s="160"/>
    </row>
    <row r="70" spans="1:50" s="176" customFormat="1" ht="12.75">
      <c r="A70" s="139"/>
      <c r="B70" s="140" t="s">
        <v>72</v>
      </c>
      <c r="C70" s="141">
        <v>114.70139999999998</v>
      </c>
      <c r="D70" s="143">
        <v>9.09</v>
      </c>
      <c r="E70" s="144">
        <v>80.010400000000004</v>
      </c>
      <c r="F70" s="144">
        <v>5.0299999999999994</v>
      </c>
      <c r="G70" s="144">
        <v>18.557999999999996</v>
      </c>
      <c r="H70" s="144">
        <v>2</v>
      </c>
      <c r="I70" s="144">
        <v>14.398</v>
      </c>
      <c r="J70" s="144">
        <v>0</v>
      </c>
      <c r="K70" s="144">
        <v>1.7350000000000003</v>
      </c>
      <c r="L70" s="144">
        <v>2.06</v>
      </c>
      <c r="M70" s="141">
        <v>0.77</v>
      </c>
      <c r="N70" s="143">
        <v>0.63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.77</v>
      </c>
      <c r="V70" s="144">
        <v>0.63</v>
      </c>
      <c r="W70" s="141">
        <v>767.16713129000004</v>
      </c>
      <c r="X70" s="144">
        <v>531.71054735999996</v>
      </c>
      <c r="Y70" s="144">
        <v>159.75701407</v>
      </c>
      <c r="Z70" s="144">
        <v>59.722928780000004</v>
      </c>
      <c r="AA70" s="225">
        <v>15.97664108</v>
      </c>
      <c r="AB70" s="225">
        <v>4.9969821899999998</v>
      </c>
      <c r="AC70" s="144">
        <v>0</v>
      </c>
      <c r="AD70" s="144">
        <v>0</v>
      </c>
      <c r="AE70" s="144">
        <v>0</v>
      </c>
      <c r="AF70" s="225">
        <v>4.9969821899999296</v>
      </c>
    </row>
    <row r="71" spans="1:50" s="152" customFormat="1" ht="12.75">
      <c r="A71" s="200"/>
      <c r="B71" s="170" t="s">
        <v>35</v>
      </c>
      <c r="C71" s="148"/>
      <c r="D71" s="150"/>
      <c r="E71" s="151"/>
      <c r="F71" s="149"/>
      <c r="G71" s="149"/>
      <c r="H71" s="149"/>
      <c r="I71" s="149"/>
      <c r="J71" s="149"/>
      <c r="K71" s="149"/>
      <c r="L71" s="150"/>
      <c r="M71" s="148"/>
      <c r="N71" s="150"/>
      <c r="O71" s="151"/>
      <c r="P71" s="151"/>
      <c r="Q71" s="151"/>
      <c r="R71" s="151"/>
      <c r="S71" s="151"/>
      <c r="T71" s="151"/>
      <c r="U71" s="151"/>
      <c r="V71" s="151"/>
      <c r="W71" s="148"/>
      <c r="X71" s="151"/>
      <c r="Y71" s="149"/>
      <c r="Z71" s="149"/>
      <c r="AA71" s="150"/>
      <c r="AB71" s="226"/>
      <c r="AC71" s="151"/>
      <c r="AD71" s="149"/>
      <c r="AE71" s="149"/>
      <c r="AF71" s="150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</row>
    <row r="72" spans="1:50" s="131" customFormat="1" ht="38.25">
      <c r="A72" s="204">
        <v>38</v>
      </c>
      <c r="B72" s="208" t="s">
        <v>209</v>
      </c>
      <c r="C72" s="165"/>
      <c r="D72" s="166"/>
      <c r="E72" s="163"/>
      <c r="F72" s="164"/>
      <c r="G72" s="164"/>
      <c r="H72" s="164"/>
      <c r="I72" s="164"/>
      <c r="J72" s="164"/>
      <c r="K72" s="164"/>
      <c r="L72" s="166"/>
      <c r="M72" s="165"/>
      <c r="N72" s="166"/>
      <c r="O72" s="163"/>
      <c r="P72" s="163"/>
      <c r="Q72" s="163"/>
      <c r="R72" s="163"/>
      <c r="S72" s="163"/>
      <c r="T72" s="163"/>
      <c r="U72" s="163"/>
      <c r="V72" s="163"/>
      <c r="W72" s="158"/>
      <c r="X72" s="161"/>
      <c r="Y72" s="159"/>
      <c r="Z72" s="159"/>
      <c r="AA72" s="160"/>
      <c r="AB72" s="228"/>
      <c r="AC72" s="161"/>
      <c r="AD72" s="159"/>
      <c r="AE72" s="159"/>
      <c r="AF72" s="160"/>
    </row>
    <row r="73" spans="1:50" s="131" customFormat="1" ht="38.25">
      <c r="A73" s="204">
        <v>39</v>
      </c>
      <c r="B73" s="208" t="s">
        <v>74</v>
      </c>
      <c r="C73" s="165">
        <v>2.75</v>
      </c>
      <c r="D73" s="166">
        <v>1.26</v>
      </c>
      <c r="E73" s="163"/>
      <c r="F73" s="164"/>
      <c r="G73" s="164"/>
      <c r="H73" s="164"/>
      <c r="I73" s="164"/>
      <c r="J73" s="164"/>
      <c r="K73" s="164">
        <v>2.75</v>
      </c>
      <c r="L73" s="166">
        <v>1.26</v>
      </c>
      <c r="M73" s="165"/>
      <c r="N73" s="166"/>
      <c r="O73" s="163"/>
      <c r="P73" s="163"/>
      <c r="Q73" s="163"/>
      <c r="R73" s="163"/>
      <c r="S73" s="163"/>
      <c r="T73" s="163"/>
      <c r="U73" s="163"/>
      <c r="V73" s="163"/>
      <c r="W73" s="158">
        <v>15</v>
      </c>
      <c r="X73" s="161"/>
      <c r="Y73" s="159"/>
      <c r="Z73" s="159"/>
      <c r="AA73" s="160">
        <v>15</v>
      </c>
      <c r="AB73" s="228"/>
      <c r="AC73" s="161"/>
      <c r="AD73" s="159"/>
      <c r="AE73" s="159"/>
      <c r="AF73" s="160"/>
    </row>
    <row r="74" spans="1:50" s="131" customFormat="1" ht="38.25">
      <c r="A74" s="204">
        <v>40</v>
      </c>
      <c r="B74" s="208" t="s">
        <v>210</v>
      </c>
      <c r="C74" s="165">
        <v>0.4</v>
      </c>
      <c r="D74" s="166">
        <v>1.26</v>
      </c>
      <c r="E74" s="163"/>
      <c r="F74" s="164"/>
      <c r="G74" s="164"/>
      <c r="H74" s="164"/>
      <c r="I74" s="164"/>
      <c r="J74" s="164"/>
      <c r="K74" s="164">
        <v>0.4</v>
      </c>
      <c r="L74" s="166">
        <v>1.26</v>
      </c>
      <c r="M74" s="165"/>
      <c r="N74" s="166"/>
      <c r="O74" s="163"/>
      <c r="P74" s="163"/>
      <c r="Q74" s="163"/>
      <c r="R74" s="163"/>
      <c r="S74" s="163"/>
      <c r="T74" s="163"/>
      <c r="U74" s="163"/>
      <c r="V74" s="163"/>
      <c r="W74" s="158">
        <v>20</v>
      </c>
      <c r="X74" s="161"/>
      <c r="Y74" s="159"/>
      <c r="Z74" s="159"/>
      <c r="AA74" s="160">
        <v>20</v>
      </c>
      <c r="AB74" s="228"/>
      <c r="AC74" s="161"/>
      <c r="AD74" s="159"/>
      <c r="AE74" s="159"/>
      <c r="AF74" s="160"/>
    </row>
    <row r="75" spans="1:50" s="131" customFormat="1" ht="25.5">
      <c r="A75" s="204">
        <v>41</v>
      </c>
      <c r="B75" s="208" t="s">
        <v>76</v>
      </c>
      <c r="C75" s="165"/>
      <c r="D75" s="166"/>
      <c r="E75" s="163"/>
      <c r="F75" s="164"/>
      <c r="G75" s="164"/>
      <c r="H75" s="164"/>
      <c r="I75" s="164"/>
      <c r="J75" s="164"/>
      <c r="K75" s="164"/>
      <c r="L75" s="166"/>
      <c r="M75" s="165">
        <v>7.4</v>
      </c>
      <c r="N75" s="166">
        <v>1.26</v>
      </c>
      <c r="O75" s="163"/>
      <c r="P75" s="163"/>
      <c r="Q75" s="163"/>
      <c r="R75" s="163"/>
      <c r="S75" s="163"/>
      <c r="T75" s="163"/>
      <c r="U75" s="163">
        <v>7.4</v>
      </c>
      <c r="V75" s="163">
        <v>1.26</v>
      </c>
      <c r="W75" s="158"/>
      <c r="X75" s="161"/>
      <c r="Y75" s="159"/>
      <c r="Z75" s="159"/>
      <c r="AA75" s="160">
        <v>0</v>
      </c>
      <c r="AB75" s="228">
        <v>75.319999999999993</v>
      </c>
      <c r="AC75" s="161"/>
      <c r="AD75" s="159"/>
      <c r="AE75" s="159"/>
      <c r="AF75" s="160">
        <v>75.319999999999993</v>
      </c>
    </row>
    <row r="76" spans="1:50" s="179" customFormat="1" ht="38.25">
      <c r="A76" s="204">
        <v>42</v>
      </c>
      <c r="B76" s="208" t="s">
        <v>77</v>
      </c>
      <c r="C76" s="165">
        <v>2.2999999999999998</v>
      </c>
      <c r="D76" s="166">
        <v>0.79</v>
      </c>
      <c r="E76" s="163"/>
      <c r="F76" s="164"/>
      <c r="G76" s="164"/>
      <c r="H76" s="164"/>
      <c r="I76" s="164"/>
      <c r="J76" s="164"/>
      <c r="K76" s="164">
        <v>2.2999999999999998</v>
      </c>
      <c r="L76" s="166">
        <v>0.79</v>
      </c>
      <c r="M76" s="165">
        <v>1.96</v>
      </c>
      <c r="N76" s="166">
        <v>1.03</v>
      </c>
      <c r="O76" s="163"/>
      <c r="P76" s="163"/>
      <c r="Q76" s="163"/>
      <c r="R76" s="163"/>
      <c r="S76" s="163"/>
      <c r="T76" s="163"/>
      <c r="U76" s="163">
        <v>1.96</v>
      </c>
      <c r="V76" s="163">
        <v>1.03</v>
      </c>
      <c r="W76" s="158">
        <v>10</v>
      </c>
      <c r="X76" s="161"/>
      <c r="Y76" s="159"/>
      <c r="Z76" s="159"/>
      <c r="AA76" s="160">
        <v>10</v>
      </c>
      <c r="AB76" s="228">
        <v>10</v>
      </c>
      <c r="AC76" s="161"/>
      <c r="AD76" s="159"/>
      <c r="AE76" s="159"/>
      <c r="AF76" s="160">
        <v>10</v>
      </c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</row>
    <row r="77" spans="1:50" s="131" customFormat="1" ht="25.5">
      <c r="A77" s="204">
        <v>43</v>
      </c>
      <c r="B77" s="208" t="s">
        <v>78</v>
      </c>
      <c r="C77" s="165">
        <v>4.2309999999999999</v>
      </c>
      <c r="D77" s="166">
        <v>1.26</v>
      </c>
      <c r="E77" s="163"/>
      <c r="F77" s="164"/>
      <c r="G77" s="164"/>
      <c r="H77" s="164"/>
      <c r="I77" s="164"/>
      <c r="J77" s="164"/>
      <c r="K77" s="164">
        <v>4.2309999999999999</v>
      </c>
      <c r="L77" s="166">
        <v>1.26</v>
      </c>
      <c r="M77" s="165"/>
      <c r="N77" s="166"/>
      <c r="O77" s="163"/>
      <c r="P77" s="163"/>
      <c r="Q77" s="163"/>
      <c r="R77" s="163"/>
      <c r="S77" s="163"/>
      <c r="T77" s="163"/>
      <c r="U77" s="163"/>
      <c r="V77" s="163"/>
      <c r="W77" s="158">
        <v>20</v>
      </c>
      <c r="X77" s="161"/>
      <c r="Y77" s="159"/>
      <c r="Z77" s="159"/>
      <c r="AA77" s="160">
        <v>20</v>
      </c>
      <c r="AB77" s="228"/>
      <c r="AC77" s="161"/>
      <c r="AD77" s="159"/>
      <c r="AE77" s="159"/>
      <c r="AF77" s="160"/>
    </row>
    <row r="78" spans="1:50" s="131" customFormat="1" ht="25.5">
      <c r="A78" s="204">
        <v>44</v>
      </c>
      <c r="B78" s="208" t="s">
        <v>79</v>
      </c>
      <c r="C78" s="165"/>
      <c r="D78" s="166"/>
      <c r="E78" s="163"/>
      <c r="F78" s="164"/>
      <c r="G78" s="164"/>
      <c r="H78" s="164"/>
      <c r="I78" s="164"/>
      <c r="J78" s="164"/>
      <c r="K78" s="164"/>
      <c r="L78" s="166"/>
      <c r="M78" s="165">
        <v>2.15</v>
      </c>
      <c r="N78" s="166">
        <v>0</v>
      </c>
      <c r="O78" s="163"/>
      <c r="P78" s="163"/>
      <c r="Q78" s="163"/>
      <c r="R78" s="163"/>
      <c r="S78" s="163">
        <v>2.15</v>
      </c>
      <c r="T78" s="163">
        <v>0</v>
      </c>
      <c r="U78" s="163"/>
      <c r="V78" s="163"/>
      <c r="W78" s="158"/>
      <c r="X78" s="161"/>
      <c r="Y78" s="159"/>
      <c r="Z78" s="159"/>
      <c r="AA78" s="160"/>
      <c r="AB78" s="228">
        <v>14</v>
      </c>
      <c r="AC78" s="161"/>
      <c r="AD78" s="159"/>
      <c r="AE78" s="159">
        <v>14</v>
      </c>
      <c r="AF78" s="160"/>
    </row>
    <row r="79" spans="1:50" s="176" customFormat="1" ht="12.75">
      <c r="A79" s="139"/>
      <c r="B79" s="168" t="s">
        <v>37</v>
      </c>
      <c r="C79" s="153">
        <v>9.6810000000000009</v>
      </c>
      <c r="D79" s="155">
        <v>4.5699999999999994</v>
      </c>
      <c r="E79" s="156"/>
      <c r="F79" s="154"/>
      <c r="G79" s="154"/>
      <c r="H79" s="154"/>
      <c r="I79" s="154"/>
      <c r="J79" s="154"/>
      <c r="K79" s="154">
        <v>9.6809999999999992</v>
      </c>
      <c r="L79" s="154">
        <v>4.57</v>
      </c>
      <c r="M79" s="153">
        <v>11.51</v>
      </c>
      <c r="N79" s="155">
        <v>2.29</v>
      </c>
      <c r="O79" s="156">
        <v>0</v>
      </c>
      <c r="P79" s="156">
        <v>0</v>
      </c>
      <c r="Q79" s="156">
        <v>0</v>
      </c>
      <c r="R79" s="156">
        <v>0</v>
      </c>
      <c r="S79" s="156">
        <v>2.15</v>
      </c>
      <c r="T79" s="156">
        <v>0</v>
      </c>
      <c r="U79" s="156">
        <v>9.36</v>
      </c>
      <c r="V79" s="156">
        <v>2.29</v>
      </c>
      <c r="W79" s="141">
        <v>65</v>
      </c>
      <c r="X79" s="144">
        <v>0</v>
      </c>
      <c r="Y79" s="144">
        <v>0</v>
      </c>
      <c r="Z79" s="144">
        <v>0</v>
      </c>
      <c r="AA79" s="225">
        <v>65</v>
      </c>
      <c r="AB79" s="225">
        <v>99.32</v>
      </c>
      <c r="AC79" s="144">
        <v>0</v>
      </c>
      <c r="AD79" s="144">
        <v>0</v>
      </c>
      <c r="AE79" s="144">
        <v>14</v>
      </c>
      <c r="AF79" s="225">
        <v>85.32</v>
      </c>
    </row>
    <row r="80" spans="1:50" s="176" customFormat="1" ht="12.75">
      <c r="A80" s="200"/>
      <c r="B80" s="170" t="s">
        <v>80</v>
      </c>
      <c r="C80" s="171"/>
      <c r="D80" s="173"/>
      <c r="E80" s="174"/>
      <c r="F80" s="172"/>
      <c r="G80" s="172"/>
      <c r="H80" s="172"/>
      <c r="I80" s="172"/>
      <c r="J80" s="172"/>
      <c r="K80" s="172"/>
      <c r="L80" s="173"/>
      <c r="M80" s="171"/>
      <c r="N80" s="173"/>
      <c r="O80" s="174"/>
      <c r="P80" s="174"/>
      <c r="Q80" s="174"/>
      <c r="R80" s="174"/>
      <c r="S80" s="174"/>
      <c r="T80" s="174"/>
      <c r="U80" s="174"/>
      <c r="V80" s="174"/>
      <c r="W80" s="171"/>
      <c r="X80" s="174"/>
      <c r="Y80" s="172"/>
      <c r="Z80" s="172"/>
      <c r="AA80" s="173"/>
      <c r="AB80" s="229"/>
      <c r="AC80" s="174"/>
      <c r="AD80" s="172"/>
      <c r="AE80" s="172"/>
      <c r="AF80" s="173"/>
    </row>
    <row r="81" spans="1:50" s="145" customFormat="1" ht="25.5">
      <c r="A81" s="204">
        <v>45</v>
      </c>
      <c r="B81" s="208" t="s">
        <v>81</v>
      </c>
      <c r="C81" s="158"/>
      <c r="D81" s="160"/>
      <c r="E81" s="161"/>
      <c r="F81" s="159"/>
      <c r="G81" s="159"/>
      <c r="H81" s="159"/>
      <c r="I81" s="159"/>
      <c r="J81" s="159"/>
      <c r="K81" s="159"/>
      <c r="L81" s="160"/>
      <c r="M81" s="158"/>
      <c r="N81" s="160"/>
      <c r="O81" s="161"/>
      <c r="P81" s="161"/>
      <c r="Q81" s="161"/>
      <c r="R81" s="161"/>
      <c r="S81" s="161"/>
      <c r="T81" s="161"/>
      <c r="U81" s="161"/>
      <c r="V81" s="161"/>
      <c r="W81" s="158"/>
      <c r="X81" s="161"/>
      <c r="Y81" s="159"/>
      <c r="Z81" s="159"/>
      <c r="AA81" s="160"/>
      <c r="AB81" s="228"/>
      <c r="AC81" s="161"/>
      <c r="AD81" s="159"/>
      <c r="AE81" s="159"/>
      <c r="AF81" s="160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</row>
    <row r="82" spans="1:50" s="145" customFormat="1" ht="25.5">
      <c r="A82" s="204">
        <v>46</v>
      </c>
      <c r="B82" s="208" t="s">
        <v>82</v>
      </c>
      <c r="C82" s="158"/>
      <c r="D82" s="160"/>
      <c r="E82" s="161"/>
      <c r="F82" s="159"/>
      <c r="G82" s="159"/>
      <c r="H82" s="159"/>
      <c r="I82" s="159"/>
      <c r="J82" s="159"/>
      <c r="K82" s="159"/>
      <c r="L82" s="160"/>
      <c r="M82" s="158">
        <v>1.92</v>
      </c>
      <c r="N82" s="160">
        <v>0</v>
      </c>
      <c r="O82" s="161"/>
      <c r="P82" s="161"/>
      <c r="Q82" s="161"/>
      <c r="R82" s="161"/>
      <c r="S82" s="161"/>
      <c r="T82" s="161"/>
      <c r="U82" s="161">
        <v>1.92</v>
      </c>
      <c r="V82" s="161">
        <v>0</v>
      </c>
      <c r="W82" s="158"/>
      <c r="X82" s="161"/>
      <c r="Y82" s="159"/>
      <c r="Z82" s="159"/>
      <c r="AA82" s="160"/>
      <c r="AB82" s="228">
        <v>17.20368513</v>
      </c>
      <c r="AC82" s="161"/>
      <c r="AD82" s="159"/>
      <c r="AE82" s="159"/>
      <c r="AF82" s="160">
        <v>17.20368513</v>
      </c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</row>
    <row r="83" spans="1:50" s="145" customFormat="1" ht="38.25">
      <c r="A83" s="204">
        <v>47</v>
      </c>
      <c r="B83" s="208" t="s">
        <v>83</v>
      </c>
      <c r="C83" s="158"/>
      <c r="D83" s="160"/>
      <c r="E83" s="161"/>
      <c r="F83" s="159"/>
      <c r="G83" s="159"/>
      <c r="H83" s="159"/>
      <c r="I83" s="159"/>
      <c r="J83" s="159"/>
      <c r="K83" s="159"/>
      <c r="L83" s="160"/>
      <c r="M83" s="158"/>
      <c r="N83" s="160"/>
      <c r="O83" s="161"/>
      <c r="P83" s="161"/>
      <c r="Q83" s="161"/>
      <c r="R83" s="161"/>
      <c r="S83" s="161"/>
      <c r="T83" s="161"/>
      <c r="U83" s="161"/>
      <c r="V83" s="161"/>
      <c r="W83" s="158"/>
      <c r="X83" s="161"/>
      <c r="Y83" s="159"/>
      <c r="Z83" s="159"/>
      <c r="AA83" s="160"/>
      <c r="AB83" s="228"/>
      <c r="AC83" s="161"/>
      <c r="AD83" s="159"/>
      <c r="AE83" s="159"/>
      <c r="AF83" s="160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</row>
    <row r="84" spans="1:50" s="145" customFormat="1" ht="25.5">
      <c r="A84" s="204">
        <v>48</v>
      </c>
      <c r="B84" s="208" t="s">
        <v>211</v>
      </c>
      <c r="C84" s="158"/>
      <c r="D84" s="160"/>
      <c r="E84" s="161"/>
      <c r="F84" s="159"/>
      <c r="G84" s="159"/>
      <c r="H84" s="159"/>
      <c r="I84" s="159"/>
      <c r="J84" s="159"/>
      <c r="K84" s="159"/>
      <c r="L84" s="160"/>
      <c r="M84" s="158"/>
      <c r="N84" s="160"/>
      <c r="O84" s="161"/>
      <c r="P84" s="161"/>
      <c r="Q84" s="161"/>
      <c r="R84" s="161"/>
      <c r="S84" s="161"/>
      <c r="T84" s="161"/>
      <c r="U84" s="161"/>
      <c r="V84" s="161"/>
      <c r="W84" s="158"/>
      <c r="X84" s="161"/>
      <c r="Y84" s="159"/>
      <c r="Z84" s="159"/>
      <c r="AA84" s="160"/>
      <c r="AB84" s="228"/>
      <c r="AC84" s="161"/>
      <c r="AD84" s="159"/>
      <c r="AE84" s="159"/>
      <c r="AF84" s="160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</row>
    <row r="85" spans="1:50" s="145" customFormat="1" ht="25.5">
      <c r="A85" s="204">
        <v>49</v>
      </c>
      <c r="B85" s="208" t="s">
        <v>212</v>
      </c>
      <c r="C85" s="158"/>
      <c r="D85" s="160"/>
      <c r="E85" s="161"/>
      <c r="F85" s="159"/>
      <c r="G85" s="159"/>
      <c r="H85" s="159"/>
      <c r="I85" s="159"/>
      <c r="J85" s="159"/>
      <c r="K85" s="159"/>
      <c r="L85" s="160"/>
      <c r="M85" s="158"/>
      <c r="N85" s="160"/>
      <c r="O85" s="161"/>
      <c r="P85" s="161"/>
      <c r="Q85" s="161"/>
      <c r="R85" s="161"/>
      <c r="S85" s="161"/>
      <c r="T85" s="161"/>
      <c r="U85" s="161"/>
      <c r="V85" s="161"/>
      <c r="W85" s="158"/>
      <c r="X85" s="161"/>
      <c r="Y85" s="159"/>
      <c r="Z85" s="159"/>
      <c r="AA85" s="160"/>
      <c r="AB85" s="228"/>
      <c r="AC85" s="161"/>
      <c r="AD85" s="159"/>
      <c r="AE85" s="159"/>
      <c r="AF85" s="160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</row>
    <row r="86" spans="1:50" s="145" customFormat="1" ht="38.25">
      <c r="A86" s="204">
        <v>50</v>
      </c>
      <c r="B86" s="208" t="s">
        <v>213</v>
      </c>
      <c r="C86" s="158">
        <v>73.125000000000014</v>
      </c>
      <c r="D86" s="160">
        <v>12.64</v>
      </c>
      <c r="E86" s="161"/>
      <c r="F86" s="159"/>
      <c r="G86" s="159">
        <v>73.125000000000014</v>
      </c>
      <c r="H86" s="159">
        <v>12.64</v>
      </c>
      <c r="I86" s="159"/>
      <c r="J86" s="159"/>
      <c r="K86" s="159"/>
      <c r="L86" s="160"/>
      <c r="M86" s="158"/>
      <c r="N86" s="160"/>
      <c r="O86" s="161"/>
      <c r="P86" s="161"/>
      <c r="Q86" s="161"/>
      <c r="R86" s="161"/>
      <c r="S86" s="161"/>
      <c r="T86" s="161"/>
      <c r="U86" s="161"/>
      <c r="V86" s="161"/>
      <c r="W86" s="158">
        <v>349.15410620788799</v>
      </c>
      <c r="X86" s="161"/>
      <c r="Y86" s="159">
        <v>349.15410620788799</v>
      </c>
      <c r="Z86" s="159"/>
      <c r="AA86" s="160"/>
      <c r="AB86" s="228"/>
      <c r="AC86" s="161"/>
      <c r="AD86" s="159"/>
      <c r="AE86" s="159"/>
      <c r="AF86" s="160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</row>
    <row r="87" spans="1:50" s="145" customFormat="1" ht="38.25">
      <c r="A87" s="157">
        <v>51</v>
      </c>
      <c r="B87" s="208" t="s">
        <v>214</v>
      </c>
      <c r="C87" s="158">
        <v>13.917999999999999</v>
      </c>
      <c r="D87" s="160">
        <v>0</v>
      </c>
      <c r="E87" s="161"/>
      <c r="F87" s="159"/>
      <c r="G87" s="159"/>
      <c r="H87" s="159"/>
      <c r="I87" s="159"/>
      <c r="J87" s="159"/>
      <c r="K87" s="159">
        <v>13.917999999999999</v>
      </c>
      <c r="L87" s="160">
        <v>0</v>
      </c>
      <c r="M87" s="158"/>
      <c r="N87" s="160"/>
      <c r="O87" s="161"/>
      <c r="P87" s="161"/>
      <c r="Q87" s="161"/>
      <c r="R87" s="161"/>
      <c r="S87" s="161"/>
      <c r="T87" s="161"/>
      <c r="U87" s="161"/>
      <c r="V87" s="161"/>
      <c r="W87" s="158">
        <v>71.631365390000013</v>
      </c>
      <c r="X87" s="161"/>
      <c r="Y87" s="159"/>
      <c r="Z87" s="159"/>
      <c r="AA87" s="160">
        <v>71.631365390000013</v>
      </c>
      <c r="AB87" s="228"/>
      <c r="AC87" s="161"/>
      <c r="AD87" s="159"/>
      <c r="AE87" s="159"/>
      <c r="AF87" s="160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</row>
    <row r="88" spans="1:50" s="145" customFormat="1" ht="38.25">
      <c r="A88" s="204">
        <v>52</v>
      </c>
      <c r="B88" s="208" t="s">
        <v>86</v>
      </c>
      <c r="C88" s="158"/>
      <c r="D88" s="160"/>
      <c r="E88" s="161"/>
      <c r="F88" s="159"/>
      <c r="G88" s="159"/>
      <c r="H88" s="159"/>
      <c r="I88" s="159"/>
      <c r="J88" s="159"/>
      <c r="K88" s="159"/>
      <c r="L88" s="160"/>
      <c r="M88" s="158"/>
      <c r="N88" s="160"/>
      <c r="O88" s="161"/>
      <c r="P88" s="161"/>
      <c r="Q88" s="161"/>
      <c r="R88" s="161"/>
      <c r="S88" s="161"/>
      <c r="T88" s="161"/>
      <c r="U88" s="161"/>
      <c r="V88" s="161"/>
      <c r="W88" s="158"/>
      <c r="X88" s="161"/>
      <c r="Y88" s="159"/>
      <c r="Z88" s="159"/>
      <c r="AA88" s="160"/>
      <c r="AB88" s="228"/>
      <c r="AC88" s="161"/>
      <c r="AD88" s="159"/>
      <c r="AE88" s="159"/>
      <c r="AF88" s="160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</row>
    <row r="89" spans="1:50" s="145" customFormat="1" ht="51">
      <c r="A89" s="204">
        <v>53</v>
      </c>
      <c r="B89" s="208" t="s">
        <v>87</v>
      </c>
      <c r="C89" s="158"/>
      <c r="D89" s="160"/>
      <c r="E89" s="161"/>
      <c r="F89" s="159"/>
      <c r="G89" s="159"/>
      <c r="H89" s="159"/>
      <c r="I89" s="159"/>
      <c r="J89" s="159"/>
      <c r="K89" s="159"/>
      <c r="L89" s="160"/>
      <c r="M89" s="158"/>
      <c r="N89" s="160"/>
      <c r="O89" s="161"/>
      <c r="P89" s="161"/>
      <c r="Q89" s="161"/>
      <c r="R89" s="161"/>
      <c r="S89" s="161"/>
      <c r="T89" s="161"/>
      <c r="U89" s="161"/>
      <c r="V89" s="161"/>
      <c r="W89" s="158"/>
      <c r="X89" s="161"/>
      <c r="Y89" s="159"/>
      <c r="Z89" s="159"/>
      <c r="AA89" s="160"/>
      <c r="AB89" s="228"/>
      <c r="AC89" s="161"/>
      <c r="AD89" s="159"/>
      <c r="AE89" s="159"/>
      <c r="AF89" s="160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</row>
    <row r="90" spans="1:50" s="145" customFormat="1" ht="38.25">
      <c r="A90" s="204">
        <v>54</v>
      </c>
      <c r="B90" s="208" t="s">
        <v>88</v>
      </c>
      <c r="C90" s="158"/>
      <c r="D90" s="160"/>
      <c r="E90" s="161"/>
      <c r="F90" s="159"/>
      <c r="G90" s="159"/>
      <c r="H90" s="159"/>
      <c r="I90" s="159"/>
      <c r="J90" s="159"/>
      <c r="K90" s="159"/>
      <c r="L90" s="160"/>
      <c r="M90" s="158"/>
      <c r="N90" s="160"/>
      <c r="O90" s="161"/>
      <c r="P90" s="161"/>
      <c r="Q90" s="161"/>
      <c r="R90" s="161"/>
      <c r="S90" s="161"/>
      <c r="T90" s="161"/>
      <c r="U90" s="161"/>
      <c r="V90" s="161"/>
      <c r="W90" s="158"/>
      <c r="X90" s="161"/>
      <c r="Y90" s="159"/>
      <c r="Z90" s="159"/>
      <c r="AA90" s="160"/>
      <c r="AB90" s="228"/>
      <c r="AC90" s="161"/>
      <c r="AD90" s="159"/>
      <c r="AE90" s="159"/>
      <c r="AF90" s="160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</row>
    <row r="91" spans="1:50" s="145" customFormat="1" ht="51">
      <c r="A91" s="204">
        <v>55</v>
      </c>
      <c r="B91" s="208" t="s">
        <v>89</v>
      </c>
      <c r="C91" s="158">
        <v>51.629000000000005</v>
      </c>
      <c r="D91" s="160">
        <v>4.3100000000000005</v>
      </c>
      <c r="E91" s="161"/>
      <c r="F91" s="159"/>
      <c r="G91" s="159"/>
      <c r="H91" s="159"/>
      <c r="I91" s="159">
        <v>51.629000000000005</v>
      </c>
      <c r="J91" s="159">
        <v>4.3100000000000005</v>
      </c>
      <c r="K91" s="159"/>
      <c r="L91" s="160"/>
      <c r="M91" s="158"/>
      <c r="N91" s="160"/>
      <c r="O91" s="161"/>
      <c r="P91" s="161"/>
      <c r="Q91" s="161"/>
      <c r="R91" s="161"/>
      <c r="S91" s="161"/>
      <c r="T91" s="161"/>
      <c r="U91" s="161"/>
      <c r="V91" s="161"/>
      <c r="W91" s="158">
        <v>228.29638201</v>
      </c>
      <c r="X91" s="161"/>
      <c r="Y91" s="159"/>
      <c r="Z91" s="159">
        <v>228.29638201</v>
      </c>
      <c r="AA91" s="160"/>
      <c r="AB91" s="228"/>
      <c r="AC91" s="161"/>
      <c r="AD91" s="159"/>
      <c r="AE91" s="159"/>
      <c r="AF91" s="160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</row>
    <row r="92" spans="1:50" s="145" customFormat="1" ht="51">
      <c r="A92" s="204">
        <v>56</v>
      </c>
      <c r="B92" s="208" t="s">
        <v>195</v>
      </c>
      <c r="C92" s="158"/>
      <c r="D92" s="160"/>
      <c r="E92" s="161"/>
      <c r="F92" s="159"/>
      <c r="G92" s="159"/>
      <c r="H92" s="159"/>
      <c r="I92" s="159"/>
      <c r="J92" s="159"/>
      <c r="K92" s="159"/>
      <c r="L92" s="160"/>
      <c r="M92" s="158"/>
      <c r="N92" s="160"/>
      <c r="O92" s="161"/>
      <c r="P92" s="161"/>
      <c r="Q92" s="161"/>
      <c r="R92" s="161"/>
      <c r="S92" s="161"/>
      <c r="T92" s="161"/>
      <c r="U92" s="161"/>
      <c r="V92" s="161"/>
      <c r="W92" s="158"/>
      <c r="X92" s="161"/>
      <c r="Y92" s="159"/>
      <c r="Z92" s="159"/>
      <c r="AA92" s="160"/>
      <c r="AB92" s="228"/>
      <c r="AC92" s="161"/>
      <c r="AD92" s="159"/>
      <c r="AE92" s="159"/>
      <c r="AF92" s="160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</row>
    <row r="93" spans="1:50" s="145" customFormat="1" ht="25.5">
      <c r="A93" s="204">
        <v>57</v>
      </c>
      <c r="B93" s="208" t="s">
        <v>90</v>
      </c>
      <c r="C93" s="158"/>
      <c r="D93" s="160"/>
      <c r="E93" s="161"/>
      <c r="F93" s="159"/>
      <c r="G93" s="159"/>
      <c r="H93" s="159"/>
      <c r="I93" s="159"/>
      <c r="J93" s="159"/>
      <c r="K93" s="159"/>
      <c r="L93" s="160"/>
      <c r="M93" s="158">
        <v>4.3975000000000009</v>
      </c>
      <c r="N93" s="160">
        <v>5</v>
      </c>
      <c r="O93" s="161"/>
      <c r="P93" s="161"/>
      <c r="Q93" s="161"/>
      <c r="R93" s="161"/>
      <c r="S93" s="161"/>
      <c r="T93" s="161"/>
      <c r="U93" s="161">
        <v>4.3975000000000009</v>
      </c>
      <c r="V93" s="161">
        <v>5</v>
      </c>
      <c r="W93" s="158"/>
      <c r="X93" s="161"/>
      <c r="Y93" s="159"/>
      <c r="Z93" s="159"/>
      <c r="AA93" s="160"/>
      <c r="AB93" s="228">
        <v>239.59539236999998</v>
      </c>
      <c r="AC93" s="161"/>
      <c r="AD93" s="159"/>
      <c r="AE93" s="159"/>
      <c r="AF93" s="160">
        <v>239.59539236999998</v>
      </c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</row>
    <row r="94" spans="1:50" s="131" customFormat="1" ht="38.25">
      <c r="A94" s="204">
        <v>58</v>
      </c>
      <c r="B94" s="208" t="s">
        <v>91</v>
      </c>
      <c r="C94" s="165"/>
      <c r="D94" s="166"/>
      <c r="E94" s="163"/>
      <c r="F94" s="164"/>
      <c r="G94" s="164"/>
      <c r="H94" s="164"/>
      <c r="I94" s="164"/>
      <c r="J94" s="164"/>
      <c r="K94" s="164"/>
      <c r="L94" s="166"/>
      <c r="M94" s="165">
        <v>30.565999999999999</v>
      </c>
      <c r="N94" s="166">
        <v>6.16</v>
      </c>
      <c r="O94" s="163"/>
      <c r="P94" s="163"/>
      <c r="Q94" s="163"/>
      <c r="R94" s="163"/>
      <c r="S94" s="163"/>
      <c r="T94" s="163"/>
      <c r="U94" s="161">
        <v>30.565999999999999</v>
      </c>
      <c r="V94" s="161">
        <v>6.16</v>
      </c>
      <c r="W94" s="158"/>
      <c r="X94" s="161"/>
      <c r="Y94" s="159"/>
      <c r="Z94" s="159"/>
      <c r="AA94" s="160"/>
      <c r="AB94" s="228">
        <v>226.01400000000001</v>
      </c>
      <c r="AC94" s="161"/>
      <c r="AD94" s="159"/>
      <c r="AE94" s="159"/>
      <c r="AF94" s="160">
        <v>226.01400000000001</v>
      </c>
    </row>
    <row r="95" spans="1:50" s="131" customFormat="1" ht="38.25">
      <c r="A95" s="204">
        <v>59</v>
      </c>
      <c r="B95" s="208" t="s">
        <v>92</v>
      </c>
      <c r="C95" s="165">
        <v>3.42</v>
      </c>
      <c r="D95" s="166">
        <v>0.4</v>
      </c>
      <c r="E95" s="163"/>
      <c r="F95" s="164"/>
      <c r="G95" s="164"/>
      <c r="H95" s="164"/>
      <c r="I95" s="164"/>
      <c r="J95" s="164"/>
      <c r="K95" s="164">
        <v>3.42</v>
      </c>
      <c r="L95" s="166">
        <v>0.4</v>
      </c>
      <c r="M95" s="165">
        <v>1.87</v>
      </c>
      <c r="N95" s="166">
        <v>1.03</v>
      </c>
      <c r="O95" s="163"/>
      <c r="P95" s="163"/>
      <c r="Q95" s="163"/>
      <c r="R95" s="163"/>
      <c r="S95" s="163"/>
      <c r="T95" s="163"/>
      <c r="U95" s="161">
        <v>1.87</v>
      </c>
      <c r="V95" s="161">
        <v>1.03</v>
      </c>
      <c r="W95" s="158">
        <v>10</v>
      </c>
      <c r="X95" s="161"/>
      <c r="Y95" s="159"/>
      <c r="Z95" s="159"/>
      <c r="AA95" s="160">
        <v>10</v>
      </c>
      <c r="AB95" s="228">
        <v>10</v>
      </c>
      <c r="AC95" s="161"/>
      <c r="AD95" s="159"/>
      <c r="AE95" s="159"/>
      <c r="AF95" s="160">
        <v>10</v>
      </c>
    </row>
    <row r="96" spans="1:50" s="131" customFormat="1" ht="38.25">
      <c r="A96" s="204">
        <v>60</v>
      </c>
      <c r="B96" s="208" t="s">
        <v>93</v>
      </c>
      <c r="C96" s="165"/>
      <c r="D96" s="166"/>
      <c r="E96" s="163"/>
      <c r="F96" s="164"/>
      <c r="G96" s="164"/>
      <c r="H96" s="164"/>
      <c r="I96" s="164"/>
      <c r="J96" s="164"/>
      <c r="K96" s="164"/>
      <c r="L96" s="166"/>
      <c r="M96" s="165"/>
      <c r="N96" s="166"/>
      <c r="O96" s="163"/>
      <c r="P96" s="163"/>
      <c r="Q96" s="163"/>
      <c r="R96" s="163"/>
      <c r="S96" s="163"/>
      <c r="T96" s="163"/>
      <c r="U96" s="163"/>
      <c r="V96" s="163"/>
      <c r="W96" s="158"/>
      <c r="X96" s="161"/>
      <c r="Y96" s="159"/>
      <c r="Z96" s="159"/>
      <c r="AA96" s="160"/>
      <c r="AB96" s="228"/>
      <c r="AC96" s="161"/>
      <c r="AD96" s="159"/>
      <c r="AE96" s="159"/>
      <c r="AF96" s="160"/>
    </row>
    <row r="97" spans="1:50" s="131" customFormat="1" ht="33.75" customHeight="1">
      <c r="A97" s="204">
        <v>61</v>
      </c>
      <c r="B97" s="208" t="s">
        <v>215</v>
      </c>
      <c r="C97" s="165"/>
      <c r="D97" s="166"/>
      <c r="E97" s="163"/>
      <c r="F97" s="164"/>
      <c r="G97" s="164"/>
      <c r="H97" s="164"/>
      <c r="I97" s="164"/>
      <c r="J97" s="164"/>
      <c r="K97" s="164"/>
      <c r="L97" s="166"/>
      <c r="M97" s="165">
        <v>9.5980000000000008</v>
      </c>
      <c r="N97" s="166">
        <v>3.2</v>
      </c>
      <c r="O97" s="163"/>
      <c r="P97" s="163"/>
      <c r="Q97" s="163"/>
      <c r="R97" s="163"/>
      <c r="S97" s="163"/>
      <c r="T97" s="163"/>
      <c r="U97" s="161">
        <v>9.5980000000000008</v>
      </c>
      <c r="V97" s="161">
        <v>3.2</v>
      </c>
      <c r="W97" s="158"/>
      <c r="X97" s="161"/>
      <c r="Y97" s="159"/>
      <c r="Z97" s="159"/>
      <c r="AA97" s="160"/>
      <c r="AB97" s="228">
        <v>80.454999999999998</v>
      </c>
      <c r="AC97" s="161"/>
      <c r="AD97" s="159"/>
      <c r="AE97" s="159"/>
      <c r="AF97" s="160">
        <v>80.454999999999998</v>
      </c>
    </row>
    <row r="98" spans="1:50" s="131" customFormat="1" ht="25.5">
      <c r="A98" s="204">
        <v>62</v>
      </c>
      <c r="B98" s="208" t="s">
        <v>95</v>
      </c>
      <c r="C98" s="158"/>
      <c r="D98" s="160"/>
      <c r="E98" s="161"/>
      <c r="F98" s="159"/>
      <c r="G98" s="159"/>
      <c r="H98" s="159"/>
      <c r="I98" s="159"/>
      <c r="J98" s="159"/>
      <c r="K98" s="159"/>
      <c r="L98" s="160"/>
      <c r="M98" s="158">
        <v>26.88</v>
      </c>
      <c r="N98" s="160">
        <v>0</v>
      </c>
      <c r="O98" s="161"/>
      <c r="P98" s="161"/>
      <c r="Q98" s="161"/>
      <c r="R98" s="161"/>
      <c r="S98" s="161"/>
      <c r="T98" s="161"/>
      <c r="U98" s="161">
        <v>26.88</v>
      </c>
      <c r="V98" s="161">
        <v>0</v>
      </c>
      <c r="W98" s="158"/>
      <c r="X98" s="161"/>
      <c r="Y98" s="159"/>
      <c r="Z98" s="159"/>
      <c r="AA98" s="160"/>
      <c r="AB98" s="228">
        <v>80</v>
      </c>
      <c r="AC98" s="161"/>
      <c r="AD98" s="159"/>
      <c r="AE98" s="159"/>
      <c r="AF98" s="160">
        <v>80</v>
      </c>
    </row>
    <row r="99" spans="1:50" s="131" customFormat="1" ht="25.5">
      <c r="A99" s="204">
        <v>63</v>
      </c>
      <c r="B99" s="208" t="s">
        <v>216</v>
      </c>
      <c r="C99" s="158"/>
      <c r="D99" s="160"/>
      <c r="E99" s="161"/>
      <c r="F99" s="159"/>
      <c r="G99" s="159"/>
      <c r="H99" s="159"/>
      <c r="I99" s="159"/>
      <c r="J99" s="159"/>
      <c r="K99" s="159"/>
      <c r="L99" s="160"/>
      <c r="M99" s="158"/>
      <c r="N99" s="160"/>
      <c r="O99" s="161"/>
      <c r="P99" s="161"/>
      <c r="Q99" s="161"/>
      <c r="R99" s="161"/>
      <c r="S99" s="161"/>
      <c r="T99" s="161"/>
      <c r="U99" s="161"/>
      <c r="V99" s="161"/>
      <c r="W99" s="158"/>
      <c r="X99" s="161"/>
      <c r="Y99" s="159"/>
      <c r="Z99" s="159"/>
      <c r="AA99" s="160"/>
      <c r="AB99" s="228"/>
      <c r="AC99" s="161"/>
      <c r="AD99" s="159"/>
      <c r="AE99" s="159"/>
      <c r="AF99" s="160"/>
    </row>
    <row r="100" spans="1:50" s="145" customFormat="1" ht="25.5">
      <c r="A100" s="204">
        <v>64</v>
      </c>
      <c r="B100" s="208" t="s">
        <v>159</v>
      </c>
      <c r="C100" s="158">
        <v>33.638000000000005</v>
      </c>
      <c r="D100" s="160">
        <v>3.6</v>
      </c>
      <c r="E100" s="161"/>
      <c r="F100" s="159"/>
      <c r="G100" s="159">
        <v>33.638000000000005</v>
      </c>
      <c r="H100" s="159">
        <v>3.6</v>
      </c>
      <c r="I100" s="159"/>
      <c r="J100" s="159"/>
      <c r="K100" s="159"/>
      <c r="L100" s="160"/>
      <c r="M100" s="158"/>
      <c r="N100" s="160"/>
      <c r="O100" s="161"/>
      <c r="P100" s="161"/>
      <c r="Q100" s="161"/>
      <c r="R100" s="161"/>
      <c r="S100" s="161"/>
      <c r="T100" s="161"/>
      <c r="U100" s="161"/>
      <c r="V100" s="161"/>
      <c r="W100" s="158">
        <v>124.54700736000001</v>
      </c>
      <c r="X100" s="161"/>
      <c r="Y100" s="159">
        <v>124.54700736000001</v>
      </c>
      <c r="Z100" s="159"/>
      <c r="AA100" s="160"/>
      <c r="AB100" s="228"/>
      <c r="AC100" s="161"/>
      <c r="AD100" s="159"/>
      <c r="AE100" s="159"/>
      <c r="AF100" s="160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</row>
    <row r="101" spans="1:50" s="145" customFormat="1" ht="25.5">
      <c r="A101" s="204">
        <v>65</v>
      </c>
      <c r="B101" s="208" t="s">
        <v>96</v>
      </c>
      <c r="C101" s="158"/>
      <c r="D101" s="160"/>
      <c r="E101" s="161"/>
      <c r="F101" s="159"/>
      <c r="G101" s="159"/>
      <c r="H101" s="159"/>
      <c r="I101" s="159"/>
      <c r="J101" s="159"/>
      <c r="K101" s="159"/>
      <c r="L101" s="160"/>
      <c r="M101" s="158"/>
      <c r="N101" s="160"/>
      <c r="O101" s="161"/>
      <c r="P101" s="161"/>
      <c r="Q101" s="161"/>
      <c r="R101" s="161"/>
      <c r="S101" s="161"/>
      <c r="T101" s="161"/>
      <c r="U101" s="161"/>
      <c r="V101" s="161"/>
      <c r="W101" s="158"/>
      <c r="X101" s="161"/>
      <c r="Y101" s="159"/>
      <c r="Z101" s="159"/>
      <c r="AA101" s="160"/>
      <c r="AB101" s="228"/>
      <c r="AC101" s="161"/>
      <c r="AD101" s="159"/>
      <c r="AE101" s="159"/>
      <c r="AF101" s="160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</row>
    <row r="102" spans="1:50" s="145" customFormat="1" ht="32.25" customHeight="1">
      <c r="A102" s="157">
        <v>66</v>
      </c>
      <c r="B102" s="201" t="s">
        <v>160</v>
      </c>
      <c r="C102" s="158">
        <v>3</v>
      </c>
      <c r="D102" s="160">
        <v>0</v>
      </c>
      <c r="E102" s="161"/>
      <c r="F102" s="159"/>
      <c r="G102" s="159"/>
      <c r="H102" s="159"/>
      <c r="I102" s="159"/>
      <c r="J102" s="159"/>
      <c r="K102" s="159">
        <v>3</v>
      </c>
      <c r="L102" s="160">
        <v>0</v>
      </c>
      <c r="M102" s="158"/>
      <c r="N102" s="160"/>
      <c r="O102" s="161"/>
      <c r="P102" s="161"/>
      <c r="Q102" s="161"/>
      <c r="R102" s="161"/>
      <c r="S102" s="161"/>
      <c r="T102" s="161"/>
      <c r="U102" s="161"/>
      <c r="V102" s="161"/>
      <c r="W102" s="158">
        <v>31</v>
      </c>
      <c r="X102" s="161"/>
      <c r="Y102" s="159"/>
      <c r="Z102" s="159"/>
      <c r="AA102" s="160">
        <v>31</v>
      </c>
      <c r="AB102" s="228"/>
      <c r="AC102" s="161"/>
      <c r="AD102" s="159"/>
      <c r="AE102" s="159"/>
      <c r="AF102" s="160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</row>
    <row r="103" spans="1:50" s="176" customFormat="1" ht="12.75">
      <c r="A103" s="139"/>
      <c r="B103" s="140" t="s">
        <v>97</v>
      </c>
      <c r="C103" s="141">
        <v>178.73000000000002</v>
      </c>
      <c r="D103" s="143">
        <v>20.950000000000003</v>
      </c>
      <c r="E103" s="144">
        <v>0</v>
      </c>
      <c r="F103" s="144">
        <v>0</v>
      </c>
      <c r="G103" s="144">
        <v>106.76300000000002</v>
      </c>
      <c r="H103" s="144">
        <v>16.240000000000002</v>
      </c>
      <c r="I103" s="144">
        <v>51.629000000000005</v>
      </c>
      <c r="J103" s="144">
        <v>4.3100000000000005</v>
      </c>
      <c r="K103" s="144">
        <v>20.338000000000001</v>
      </c>
      <c r="L103" s="144">
        <v>0.4</v>
      </c>
      <c r="M103" s="141">
        <v>75.231499999999997</v>
      </c>
      <c r="N103" s="143">
        <v>15.39</v>
      </c>
      <c r="O103" s="144">
        <v>0</v>
      </c>
      <c r="P103" s="144">
        <v>0</v>
      </c>
      <c r="Q103" s="144">
        <v>0</v>
      </c>
      <c r="R103" s="144">
        <v>0</v>
      </c>
      <c r="S103" s="144">
        <v>0</v>
      </c>
      <c r="T103" s="144">
        <v>0</v>
      </c>
      <c r="U103" s="144">
        <v>75.231499999999997</v>
      </c>
      <c r="V103" s="144">
        <v>15.39</v>
      </c>
      <c r="W103" s="141">
        <v>814.62886096788793</v>
      </c>
      <c r="X103" s="144">
        <v>0</v>
      </c>
      <c r="Y103" s="144">
        <v>473.701113567888</v>
      </c>
      <c r="Z103" s="144">
        <v>228.29638201</v>
      </c>
      <c r="AA103" s="225">
        <v>112.63136539000001</v>
      </c>
      <c r="AB103" s="225">
        <v>653.2680775</v>
      </c>
      <c r="AC103" s="144">
        <v>0</v>
      </c>
      <c r="AD103" s="144">
        <v>0</v>
      </c>
      <c r="AE103" s="144">
        <v>0</v>
      </c>
      <c r="AF103" s="225">
        <v>653.2680775</v>
      </c>
    </row>
    <row r="104" spans="1:50" s="145" customFormat="1" ht="12.75">
      <c r="A104" s="200"/>
      <c r="B104" s="170" t="s">
        <v>98</v>
      </c>
      <c r="C104" s="171"/>
      <c r="D104" s="173"/>
      <c r="E104" s="174"/>
      <c r="F104" s="172"/>
      <c r="G104" s="172"/>
      <c r="H104" s="172"/>
      <c r="I104" s="172"/>
      <c r="J104" s="172"/>
      <c r="K104" s="172"/>
      <c r="L104" s="173"/>
      <c r="M104" s="171"/>
      <c r="N104" s="173"/>
      <c r="O104" s="174"/>
      <c r="P104" s="174"/>
      <c r="Q104" s="174"/>
      <c r="R104" s="174"/>
      <c r="S104" s="174"/>
      <c r="T104" s="174"/>
      <c r="U104" s="174"/>
      <c r="V104" s="174"/>
      <c r="W104" s="171"/>
      <c r="X104" s="174"/>
      <c r="Y104" s="172"/>
      <c r="Z104" s="172"/>
      <c r="AA104" s="173"/>
      <c r="AB104" s="229"/>
      <c r="AC104" s="174"/>
      <c r="AD104" s="172"/>
      <c r="AE104" s="172"/>
      <c r="AF104" s="173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</row>
    <row r="105" spans="1:50" s="145" customFormat="1" ht="51">
      <c r="A105" s="204">
        <v>67</v>
      </c>
      <c r="B105" s="208" t="s">
        <v>99</v>
      </c>
      <c r="C105" s="158">
        <v>73.954999999999998</v>
      </c>
      <c r="D105" s="160">
        <v>6.4</v>
      </c>
      <c r="E105" s="161"/>
      <c r="F105" s="159"/>
      <c r="G105" s="159"/>
      <c r="H105" s="159"/>
      <c r="I105" s="159">
        <v>73.954999999999998</v>
      </c>
      <c r="J105" s="159">
        <v>6.4</v>
      </c>
      <c r="K105" s="159"/>
      <c r="L105" s="160"/>
      <c r="M105" s="158"/>
      <c r="N105" s="160"/>
      <c r="O105" s="161"/>
      <c r="P105" s="161"/>
      <c r="Q105" s="161"/>
      <c r="R105" s="161"/>
      <c r="S105" s="161"/>
      <c r="T105" s="161"/>
      <c r="U105" s="161"/>
      <c r="V105" s="161"/>
      <c r="W105" s="158">
        <v>590.60965298999997</v>
      </c>
      <c r="X105" s="161"/>
      <c r="Y105" s="159"/>
      <c r="Z105" s="159">
        <v>590.60965298999997</v>
      </c>
      <c r="AA105" s="160"/>
      <c r="AB105" s="228"/>
      <c r="AC105" s="161"/>
      <c r="AD105" s="159"/>
      <c r="AE105" s="159"/>
      <c r="AF105" s="160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</row>
    <row r="106" spans="1:50" s="145" customFormat="1" ht="38.25">
      <c r="A106" s="157">
        <v>68</v>
      </c>
      <c r="B106" s="211" t="s">
        <v>100</v>
      </c>
      <c r="C106" s="158"/>
      <c r="D106" s="160"/>
      <c r="E106" s="161"/>
      <c r="F106" s="159"/>
      <c r="G106" s="159"/>
      <c r="H106" s="159"/>
      <c r="I106" s="159"/>
      <c r="J106" s="159"/>
      <c r="K106" s="159"/>
      <c r="L106" s="160"/>
      <c r="M106" s="158"/>
      <c r="N106" s="160"/>
      <c r="O106" s="161"/>
      <c r="P106" s="161"/>
      <c r="Q106" s="161"/>
      <c r="R106" s="161"/>
      <c r="S106" s="161"/>
      <c r="T106" s="161"/>
      <c r="U106" s="161"/>
      <c r="V106" s="161"/>
      <c r="W106" s="158"/>
      <c r="X106" s="161"/>
      <c r="Y106" s="159"/>
      <c r="Z106" s="159"/>
      <c r="AA106" s="160"/>
      <c r="AB106" s="228"/>
      <c r="AC106" s="161"/>
      <c r="AD106" s="159"/>
      <c r="AE106" s="159"/>
      <c r="AF106" s="160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</row>
    <row r="107" spans="1:50" s="145" customFormat="1" ht="38.25">
      <c r="A107" s="157">
        <v>69</v>
      </c>
      <c r="B107" s="211" t="s">
        <v>101</v>
      </c>
      <c r="C107" s="158"/>
      <c r="D107" s="160"/>
      <c r="E107" s="161"/>
      <c r="F107" s="159"/>
      <c r="G107" s="159"/>
      <c r="H107" s="159"/>
      <c r="I107" s="159"/>
      <c r="J107" s="159"/>
      <c r="K107" s="159"/>
      <c r="L107" s="160"/>
      <c r="M107" s="158"/>
      <c r="N107" s="160"/>
      <c r="O107" s="161"/>
      <c r="P107" s="161"/>
      <c r="Q107" s="161"/>
      <c r="R107" s="161"/>
      <c r="S107" s="161"/>
      <c r="T107" s="161"/>
      <c r="U107" s="161"/>
      <c r="V107" s="161"/>
      <c r="W107" s="158"/>
      <c r="X107" s="161"/>
      <c r="Y107" s="159"/>
      <c r="Z107" s="159"/>
      <c r="AA107" s="160"/>
      <c r="AB107" s="228"/>
      <c r="AC107" s="161"/>
      <c r="AD107" s="159"/>
      <c r="AE107" s="159"/>
      <c r="AF107" s="160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</row>
    <row r="108" spans="1:50" s="145" customFormat="1" ht="38.25">
      <c r="A108" s="157">
        <v>70</v>
      </c>
      <c r="B108" s="211" t="s">
        <v>102</v>
      </c>
      <c r="C108" s="158">
        <v>1.4200000000000002</v>
      </c>
      <c r="D108" s="160">
        <v>0.32</v>
      </c>
      <c r="E108" s="161"/>
      <c r="F108" s="159"/>
      <c r="G108" s="159"/>
      <c r="H108" s="159"/>
      <c r="I108" s="159"/>
      <c r="J108" s="159"/>
      <c r="K108" s="159">
        <v>1.4200000000000002</v>
      </c>
      <c r="L108" s="160">
        <v>0.32</v>
      </c>
      <c r="M108" s="158">
        <v>0.77</v>
      </c>
      <c r="N108" s="160">
        <v>0.4</v>
      </c>
      <c r="O108" s="161"/>
      <c r="P108" s="161"/>
      <c r="Q108" s="161"/>
      <c r="R108" s="161"/>
      <c r="S108" s="161"/>
      <c r="T108" s="161"/>
      <c r="U108" s="161">
        <v>0.77</v>
      </c>
      <c r="V108" s="161">
        <v>0.4</v>
      </c>
      <c r="W108" s="158">
        <v>6.0892334699999999</v>
      </c>
      <c r="X108" s="161"/>
      <c r="Y108" s="159"/>
      <c r="Z108" s="159"/>
      <c r="AA108" s="160">
        <v>6.0892334699999999</v>
      </c>
      <c r="AB108" s="228">
        <v>5</v>
      </c>
      <c r="AC108" s="161"/>
      <c r="AD108" s="159"/>
      <c r="AE108" s="159"/>
      <c r="AF108" s="160">
        <v>5</v>
      </c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</row>
    <row r="109" spans="1:50" s="169" customFormat="1" ht="12.75">
      <c r="A109" s="139"/>
      <c r="B109" s="180" t="s">
        <v>103</v>
      </c>
      <c r="C109" s="141">
        <v>75.375</v>
      </c>
      <c r="D109" s="143">
        <v>6.7200000000000006</v>
      </c>
      <c r="E109" s="144">
        <v>0</v>
      </c>
      <c r="F109" s="144">
        <v>0</v>
      </c>
      <c r="G109" s="144">
        <v>0</v>
      </c>
      <c r="H109" s="144">
        <v>0</v>
      </c>
      <c r="I109" s="144">
        <v>73.954999999999998</v>
      </c>
      <c r="J109" s="144">
        <v>6.4</v>
      </c>
      <c r="K109" s="144">
        <v>1.4200000000000002</v>
      </c>
      <c r="L109" s="144">
        <v>0.32</v>
      </c>
      <c r="M109" s="141">
        <v>0.77</v>
      </c>
      <c r="N109" s="143">
        <v>0.4</v>
      </c>
      <c r="O109" s="144">
        <v>0</v>
      </c>
      <c r="P109" s="144">
        <v>0</v>
      </c>
      <c r="Q109" s="144">
        <v>0</v>
      </c>
      <c r="R109" s="144">
        <v>0</v>
      </c>
      <c r="S109" s="144">
        <v>0</v>
      </c>
      <c r="T109" s="144">
        <v>0</v>
      </c>
      <c r="U109" s="144">
        <v>0.77</v>
      </c>
      <c r="V109" s="144">
        <v>0.4</v>
      </c>
      <c r="W109" s="141">
        <v>596.69888645999993</v>
      </c>
      <c r="X109" s="144">
        <v>0</v>
      </c>
      <c r="Y109" s="144">
        <v>0</v>
      </c>
      <c r="Z109" s="144">
        <v>590.60965298999997</v>
      </c>
      <c r="AA109" s="225">
        <v>6.0892334699999999</v>
      </c>
      <c r="AB109" s="225">
        <v>5</v>
      </c>
      <c r="AC109" s="144">
        <v>0</v>
      </c>
      <c r="AD109" s="144">
        <v>0</v>
      </c>
      <c r="AE109" s="144">
        <v>0</v>
      </c>
      <c r="AF109" s="225">
        <v>5</v>
      </c>
      <c r="AG109" s="176"/>
      <c r="AH109" s="176"/>
      <c r="AI109" s="176"/>
      <c r="AJ109" s="176"/>
      <c r="AK109" s="176"/>
      <c r="AL109" s="176"/>
      <c r="AM109" s="176"/>
      <c r="AN109" s="176"/>
      <c r="AO109" s="176"/>
      <c r="AP109" s="176"/>
      <c r="AQ109" s="176"/>
      <c r="AR109" s="176"/>
      <c r="AS109" s="176"/>
      <c r="AT109" s="176"/>
      <c r="AU109" s="176"/>
      <c r="AV109" s="176"/>
      <c r="AW109" s="176"/>
      <c r="AX109" s="176"/>
    </row>
    <row r="110" spans="1:50" s="145" customFormat="1" ht="12.75">
      <c r="A110" s="200"/>
      <c r="B110" s="170" t="s">
        <v>104</v>
      </c>
      <c r="C110" s="171"/>
      <c r="D110" s="173"/>
      <c r="E110" s="174"/>
      <c r="F110" s="172"/>
      <c r="G110" s="172"/>
      <c r="H110" s="172"/>
      <c r="I110" s="172"/>
      <c r="J110" s="172"/>
      <c r="K110" s="172"/>
      <c r="L110" s="173"/>
      <c r="M110" s="171"/>
      <c r="N110" s="173"/>
      <c r="O110" s="174"/>
      <c r="P110" s="174"/>
      <c r="Q110" s="174"/>
      <c r="R110" s="174"/>
      <c r="S110" s="174"/>
      <c r="T110" s="174"/>
      <c r="U110" s="174"/>
      <c r="V110" s="174"/>
      <c r="W110" s="171"/>
      <c r="X110" s="174"/>
      <c r="Y110" s="172"/>
      <c r="Z110" s="172"/>
      <c r="AA110" s="173"/>
      <c r="AB110" s="229"/>
      <c r="AC110" s="174"/>
      <c r="AD110" s="172"/>
      <c r="AE110" s="172"/>
      <c r="AF110" s="173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</row>
    <row r="111" spans="1:50" s="131" customFormat="1" ht="12.75">
      <c r="A111" s="157">
        <v>71</v>
      </c>
      <c r="B111" s="212" t="s">
        <v>105</v>
      </c>
      <c r="C111" s="158"/>
      <c r="D111" s="160"/>
      <c r="E111" s="161"/>
      <c r="F111" s="159"/>
      <c r="G111" s="159"/>
      <c r="H111" s="159"/>
      <c r="I111" s="159"/>
      <c r="J111" s="159"/>
      <c r="K111" s="159"/>
      <c r="L111" s="160"/>
      <c r="M111" s="158"/>
      <c r="N111" s="160"/>
      <c r="O111" s="161"/>
      <c r="P111" s="161"/>
      <c r="Q111" s="161"/>
      <c r="R111" s="161"/>
      <c r="S111" s="161"/>
      <c r="T111" s="161"/>
      <c r="U111" s="161"/>
      <c r="V111" s="161"/>
      <c r="W111" s="158"/>
      <c r="X111" s="161"/>
      <c r="Y111" s="159"/>
      <c r="Z111" s="159"/>
      <c r="AA111" s="160"/>
      <c r="AB111" s="228"/>
      <c r="AC111" s="161"/>
      <c r="AD111" s="159"/>
      <c r="AE111" s="159"/>
      <c r="AF111" s="160"/>
    </row>
    <row r="112" spans="1:50" s="145" customFormat="1" ht="25.5">
      <c r="A112" s="157">
        <v>72</v>
      </c>
      <c r="B112" s="212" t="s">
        <v>106</v>
      </c>
      <c r="C112" s="158"/>
      <c r="D112" s="160"/>
      <c r="E112" s="161"/>
      <c r="F112" s="159"/>
      <c r="G112" s="159"/>
      <c r="H112" s="159"/>
      <c r="I112" s="159"/>
      <c r="J112" s="159"/>
      <c r="K112" s="159"/>
      <c r="L112" s="160"/>
      <c r="M112" s="158"/>
      <c r="N112" s="160"/>
      <c r="O112" s="161"/>
      <c r="P112" s="161"/>
      <c r="Q112" s="161"/>
      <c r="R112" s="161"/>
      <c r="S112" s="161"/>
      <c r="T112" s="161"/>
      <c r="U112" s="161"/>
      <c r="V112" s="161"/>
      <c r="W112" s="158"/>
      <c r="X112" s="161"/>
      <c r="Y112" s="159"/>
      <c r="Z112" s="159"/>
      <c r="AA112" s="160"/>
      <c r="AB112" s="228"/>
      <c r="AC112" s="161"/>
      <c r="AD112" s="159"/>
      <c r="AE112" s="159"/>
      <c r="AF112" s="160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</row>
    <row r="113" spans="1:50" s="145" customFormat="1" ht="25.5">
      <c r="A113" s="157">
        <v>73</v>
      </c>
      <c r="B113" s="212" t="s">
        <v>107</v>
      </c>
      <c r="C113" s="158"/>
      <c r="D113" s="160"/>
      <c r="E113" s="161"/>
      <c r="F113" s="159"/>
      <c r="G113" s="159"/>
      <c r="H113" s="159"/>
      <c r="I113" s="159"/>
      <c r="J113" s="159"/>
      <c r="K113" s="159"/>
      <c r="L113" s="160"/>
      <c r="M113" s="158"/>
      <c r="N113" s="160"/>
      <c r="O113" s="161"/>
      <c r="P113" s="161"/>
      <c r="Q113" s="161"/>
      <c r="R113" s="161"/>
      <c r="S113" s="161"/>
      <c r="T113" s="161"/>
      <c r="U113" s="161"/>
      <c r="V113" s="161"/>
      <c r="W113" s="158"/>
      <c r="X113" s="161"/>
      <c r="Y113" s="159"/>
      <c r="Z113" s="159"/>
      <c r="AA113" s="160"/>
      <c r="AB113" s="228"/>
      <c r="AC113" s="161"/>
      <c r="AD113" s="159"/>
      <c r="AE113" s="159"/>
      <c r="AF113" s="160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</row>
    <row r="114" spans="1:50" s="169" customFormat="1" ht="12.75">
      <c r="A114" s="139"/>
      <c r="B114" s="140" t="s">
        <v>108</v>
      </c>
      <c r="C114" s="141">
        <v>0</v>
      </c>
      <c r="D114" s="143">
        <v>0</v>
      </c>
      <c r="E114" s="144"/>
      <c r="F114" s="142"/>
      <c r="G114" s="142"/>
      <c r="H114" s="142"/>
      <c r="I114" s="142"/>
      <c r="J114" s="142"/>
      <c r="K114" s="142"/>
      <c r="L114" s="143"/>
      <c r="M114" s="141">
        <v>0</v>
      </c>
      <c r="N114" s="143">
        <v>0</v>
      </c>
      <c r="O114" s="144"/>
      <c r="P114" s="144"/>
      <c r="Q114" s="144"/>
      <c r="R114" s="144"/>
      <c r="S114" s="144"/>
      <c r="T114" s="144"/>
      <c r="U114" s="144"/>
      <c r="V114" s="144"/>
      <c r="W114" s="141">
        <v>0</v>
      </c>
      <c r="X114" s="144"/>
      <c r="Y114" s="142"/>
      <c r="Z114" s="142"/>
      <c r="AA114" s="143"/>
      <c r="AB114" s="225">
        <v>0</v>
      </c>
      <c r="AC114" s="144"/>
      <c r="AD114" s="142"/>
      <c r="AE114" s="142"/>
      <c r="AF114" s="143"/>
      <c r="AG114" s="176"/>
      <c r="AH114" s="176"/>
      <c r="AI114" s="176"/>
      <c r="AJ114" s="176"/>
      <c r="AK114" s="176"/>
      <c r="AL114" s="176"/>
      <c r="AM114" s="176"/>
      <c r="AN114" s="176"/>
      <c r="AO114" s="176"/>
      <c r="AP114" s="176"/>
      <c r="AQ114" s="176"/>
      <c r="AR114" s="176"/>
      <c r="AS114" s="176"/>
      <c r="AT114" s="176"/>
      <c r="AU114" s="176"/>
      <c r="AV114" s="176"/>
      <c r="AW114" s="176"/>
      <c r="AX114" s="176"/>
    </row>
    <row r="115" spans="1:50" s="145" customFormat="1" ht="12.75">
      <c r="A115" s="200"/>
      <c r="B115" s="170" t="s">
        <v>109</v>
      </c>
      <c r="C115" s="171"/>
      <c r="D115" s="173"/>
      <c r="E115" s="174"/>
      <c r="F115" s="172"/>
      <c r="G115" s="172"/>
      <c r="H115" s="172"/>
      <c r="I115" s="172"/>
      <c r="J115" s="172"/>
      <c r="K115" s="172"/>
      <c r="L115" s="173"/>
      <c r="M115" s="171"/>
      <c r="N115" s="173"/>
      <c r="O115" s="174"/>
      <c r="P115" s="174"/>
      <c r="Q115" s="174"/>
      <c r="R115" s="174"/>
      <c r="S115" s="174"/>
      <c r="T115" s="174"/>
      <c r="U115" s="174"/>
      <c r="V115" s="174"/>
      <c r="W115" s="171"/>
      <c r="X115" s="174"/>
      <c r="Y115" s="172"/>
      <c r="Z115" s="172"/>
      <c r="AA115" s="173"/>
      <c r="AB115" s="229"/>
      <c r="AC115" s="174"/>
      <c r="AD115" s="172"/>
      <c r="AE115" s="172"/>
      <c r="AF115" s="173"/>
      <c r="AG115" s="131"/>
      <c r="AH115" s="131"/>
      <c r="AI115" s="131"/>
      <c r="AJ115" s="131"/>
      <c r="AK115" s="131"/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</row>
    <row r="116" spans="1:50" s="131" customFormat="1" ht="25.5">
      <c r="A116" s="157">
        <v>74</v>
      </c>
      <c r="B116" s="213" t="s">
        <v>110</v>
      </c>
      <c r="C116" s="158"/>
      <c r="D116" s="160"/>
      <c r="E116" s="161"/>
      <c r="F116" s="159"/>
      <c r="G116" s="159"/>
      <c r="H116" s="159"/>
      <c r="I116" s="159"/>
      <c r="J116" s="159"/>
      <c r="K116" s="159"/>
      <c r="L116" s="160"/>
      <c r="M116" s="158"/>
      <c r="N116" s="160"/>
      <c r="O116" s="161"/>
      <c r="P116" s="161"/>
      <c r="Q116" s="161"/>
      <c r="R116" s="161"/>
      <c r="S116" s="161"/>
      <c r="T116" s="161"/>
      <c r="U116" s="161"/>
      <c r="V116" s="161"/>
      <c r="W116" s="158"/>
      <c r="X116" s="161"/>
      <c r="Y116" s="159"/>
      <c r="Z116" s="159"/>
      <c r="AA116" s="160"/>
      <c r="AB116" s="228"/>
      <c r="AC116" s="161"/>
      <c r="AD116" s="159"/>
      <c r="AE116" s="159"/>
      <c r="AF116" s="160"/>
    </row>
    <row r="117" spans="1:50" s="131" customFormat="1" ht="38.25">
      <c r="A117" s="157">
        <v>75</v>
      </c>
      <c r="B117" s="214" t="s">
        <v>217</v>
      </c>
      <c r="C117" s="165"/>
      <c r="D117" s="166"/>
      <c r="E117" s="163"/>
      <c r="F117" s="164"/>
      <c r="G117" s="164"/>
      <c r="H117" s="164"/>
      <c r="I117" s="164"/>
      <c r="J117" s="164"/>
      <c r="K117" s="164"/>
      <c r="L117" s="166"/>
      <c r="M117" s="165"/>
      <c r="N117" s="166"/>
      <c r="O117" s="163"/>
      <c r="P117" s="163"/>
      <c r="Q117" s="163"/>
      <c r="R117" s="163"/>
      <c r="S117" s="163"/>
      <c r="T117" s="163"/>
      <c r="U117" s="163"/>
      <c r="V117" s="163"/>
      <c r="W117" s="158"/>
      <c r="X117" s="161"/>
      <c r="Y117" s="159"/>
      <c r="Z117" s="159"/>
      <c r="AA117" s="160"/>
      <c r="AB117" s="228"/>
      <c r="AC117" s="161"/>
      <c r="AD117" s="159"/>
      <c r="AE117" s="159"/>
      <c r="AF117" s="160"/>
    </row>
    <row r="118" spans="1:50" s="131" customFormat="1" ht="38.25">
      <c r="A118" s="157">
        <v>76</v>
      </c>
      <c r="B118" s="214" t="s">
        <v>162</v>
      </c>
      <c r="C118" s="165"/>
      <c r="D118" s="166"/>
      <c r="E118" s="163"/>
      <c r="F118" s="164"/>
      <c r="G118" s="164"/>
      <c r="H118" s="164"/>
      <c r="I118" s="164"/>
      <c r="J118" s="164"/>
      <c r="K118" s="164"/>
      <c r="L118" s="166"/>
      <c r="M118" s="165">
        <v>33.021999999999998</v>
      </c>
      <c r="N118" s="166">
        <v>1.62</v>
      </c>
      <c r="O118" s="163"/>
      <c r="P118" s="163"/>
      <c r="Q118" s="163"/>
      <c r="R118" s="163"/>
      <c r="S118" s="163"/>
      <c r="T118" s="163"/>
      <c r="U118" s="163">
        <v>33.021999999999998</v>
      </c>
      <c r="V118" s="163">
        <v>1.62</v>
      </c>
      <c r="W118" s="158"/>
      <c r="X118" s="161"/>
      <c r="Y118" s="159"/>
      <c r="Z118" s="159"/>
      <c r="AA118" s="160"/>
      <c r="AB118" s="228">
        <v>139.74</v>
      </c>
      <c r="AC118" s="161"/>
      <c r="AD118" s="159"/>
      <c r="AE118" s="159"/>
      <c r="AF118" s="160">
        <v>139.74</v>
      </c>
    </row>
    <row r="119" spans="1:50" s="131" customFormat="1" ht="38.25">
      <c r="A119" s="157">
        <v>77</v>
      </c>
      <c r="B119" s="214" t="s">
        <v>163</v>
      </c>
      <c r="C119" s="165"/>
      <c r="D119" s="166"/>
      <c r="E119" s="163"/>
      <c r="F119" s="164"/>
      <c r="G119" s="164"/>
      <c r="H119" s="164"/>
      <c r="I119" s="164"/>
      <c r="J119" s="164"/>
      <c r="K119" s="164"/>
      <c r="L119" s="166"/>
      <c r="M119" s="165"/>
      <c r="N119" s="166"/>
      <c r="O119" s="163"/>
      <c r="P119" s="163"/>
      <c r="Q119" s="163"/>
      <c r="R119" s="163"/>
      <c r="S119" s="163"/>
      <c r="T119" s="163"/>
      <c r="U119" s="163"/>
      <c r="V119" s="163"/>
      <c r="W119" s="158"/>
      <c r="X119" s="161"/>
      <c r="Y119" s="159"/>
      <c r="Z119" s="159"/>
      <c r="AA119" s="160"/>
      <c r="AB119" s="228"/>
      <c r="AC119" s="161"/>
      <c r="AD119" s="159"/>
      <c r="AE119" s="159"/>
      <c r="AF119" s="160"/>
    </row>
    <row r="120" spans="1:50" s="131" customFormat="1" ht="38.25">
      <c r="A120" s="157">
        <v>78</v>
      </c>
      <c r="B120" s="214" t="s">
        <v>164</v>
      </c>
      <c r="C120" s="165"/>
      <c r="D120" s="166"/>
      <c r="E120" s="163"/>
      <c r="F120" s="164"/>
      <c r="G120" s="164"/>
      <c r="H120" s="164"/>
      <c r="I120" s="164"/>
      <c r="J120" s="164"/>
      <c r="K120" s="164"/>
      <c r="L120" s="166"/>
      <c r="M120" s="165"/>
      <c r="N120" s="166"/>
      <c r="O120" s="163"/>
      <c r="P120" s="163"/>
      <c r="Q120" s="163"/>
      <c r="R120" s="163"/>
      <c r="S120" s="163"/>
      <c r="T120" s="163"/>
      <c r="U120" s="163"/>
      <c r="V120" s="163"/>
      <c r="W120" s="158"/>
      <c r="X120" s="161"/>
      <c r="Y120" s="159"/>
      <c r="Z120" s="159"/>
      <c r="AA120" s="160"/>
      <c r="AB120" s="228"/>
      <c r="AC120" s="161"/>
      <c r="AD120" s="159"/>
      <c r="AE120" s="159"/>
      <c r="AF120" s="160"/>
    </row>
    <row r="121" spans="1:50" s="131" customFormat="1" ht="38.25">
      <c r="A121" s="157">
        <v>79</v>
      </c>
      <c r="B121" s="214" t="s">
        <v>111</v>
      </c>
      <c r="C121" s="165">
        <v>6.3550000000000013</v>
      </c>
      <c r="D121" s="166">
        <v>2.75</v>
      </c>
      <c r="E121" s="163"/>
      <c r="F121" s="164"/>
      <c r="G121" s="164"/>
      <c r="H121" s="164"/>
      <c r="I121" s="164"/>
      <c r="J121" s="164"/>
      <c r="K121" s="164">
        <v>6.3550000000000013</v>
      </c>
      <c r="L121" s="166">
        <v>2.75</v>
      </c>
      <c r="M121" s="165">
        <v>2.99</v>
      </c>
      <c r="N121" s="166">
        <v>0.4</v>
      </c>
      <c r="O121" s="163"/>
      <c r="P121" s="163"/>
      <c r="Q121" s="163"/>
      <c r="R121" s="163"/>
      <c r="S121" s="163"/>
      <c r="T121" s="163"/>
      <c r="U121" s="163">
        <v>2.99</v>
      </c>
      <c r="V121" s="163">
        <v>0.4</v>
      </c>
      <c r="W121" s="158">
        <v>35.150632590000001</v>
      </c>
      <c r="X121" s="161"/>
      <c r="Y121" s="159"/>
      <c r="Z121" s="159"/>
      <c r="AA121" s="160">
        <v>35.150632590000001</v>
      </c>
      <c r="AB121" s="228">
        <v>10</v>
      </c>
      <c r="AC121" s="161"/>
      <c r="AD121" s="159"/>
      <c r="AE121" s="159"/>
      <c r="AF121" s="160">
        <v>10</v>
      </c>
    </row>
    <row r="122" spans="1:50" s="131" customFormat="1" ht="12.75">
      <c r="A122" s="157">
        <v>80</v>
      </c>
      <c r="B122" s="214" t="s">
        <v>112</v>
      </c>
      <c r="C122" s="165"/>
      <c r="D122" s="166"/>
      <c r="E122" s="163"/>
      <c r="F122" s="164"/>
      <c r="G122" s="164"/>
      <c r="H122" s="164"/>
      <c r="I122" s="164"/>
      <c r="J122" s="164"/>
      <c r="K122" s="164"/>
      <c r="L122" s="166"/>
      <c r="M122" s="165"/>
      <c r="N122" s="166"/>
      <c r="O122" s="163"/>
      <c r="P122" s="163"/>
      <c r="Q122" s="163"/>
      <c r="R122" s="163"/>
      <c r="S122" s="163"/>
      <c r="T122" s="163"/>
      <c r="U122" s="163"/>
      <c r="V122" s="163"/>
      <c r="W122" s="158"/>
      <c r="X122" s="161"/>
      <c r="Y122" s="159"/>
      <c r="Z122" s="159"/>
      <c r="AA122" s="160"/>
      <c r="AB122" s="228"/>
      <c r="AC122" s="161"/>
      <c r="AD122" s="159"/>
      <c r="AE122" s="159"/>
      <c r="AF122" s="160"/>
    </row>
    <row r="123" spans="1:50" s="176" customFormat="1" ht="12.75">
      <c r="A123" s="139"/>
      <c r="B123" s="181" t="s">
        <v>113</v>
      </c>
      <c r="C123" s="153">
        <v>6.3550000000000013</v>
      </c>
      <c r="D123" s="155">
        <v>2.75</v>
      </c>
      <c r="E123" s="156">
        <v>0</v>
      </c>
      <c r="F123" s="156">
        <v>0</v>
      </c>
      <c r="G123" s="156">
        <v>0</v>
      </c>
      <c r="H123" s="156">
        <v>0</v>
      </c>
      <c r="I123" s="156">
        <v>0</v>
      </c>
      <c r="J123" s="156">
        <v>0</v>
      </c>
      <c r="K123" s="156">
        <v>6.3550000000000013</v>
      </c>
      <c r="L123" s="156">
        <v>2.75</v>
      </c>
      <c r="M123" s="153">
        <v>36.012</v>
      </c>
      <c r="N123" s="155">
        <v>2.02</v>
      </c>
      <c r="O123" s="156">
        <v>0</v>
      </c>
      <c r="P123" s="156">
        <v>0</v>
      </c>
      <c r="Q123" s="156">
        <v>0</v>
      </c>
      <c r="R123" s="156">
        <v>0</v>
      </c>
      <c r="S123" s="156">
        <v>0</v>
      </c>
      <c r="T123" s="156">
        <v>0</v>
      </c>
      <c r="U123" s="156">
        <v>36.012</v>
      </c>
      <c r="V123" s="156">
        <v>2.02</v>
      </c>
      <c r="W123" s="141">
        <v>35.150632590000001</v>
      </c>
      <c r="X123" s="144">
        <v>0</v>
      </c>
      <c r="Y123" s="144">
        <v>0</v>
      </c>
      <c r="Z123" s="144">
        <v>0</v>
      </c>
      <c r="AA123" s="225">
        <v>35.150632590000001</v>
      </c>
      <c r="AB123" s="225">
        <v>149.74</v>
      </c>
      <c r="AC123" s="144">
        <v>0</v>
      </c>
      <c r="AD123" s="144">
        <v>0</v>
      </c>
      <c r="AE123" s="144">
        <v>0</v>
      </c>
      <c r="AF123" s="225">
        <v>149.74</v>
      </c>
    </row>
    <row r="124" spans="1:50" s="176" customFormat="1" ht="12.75">
      <c r="A124" s="200"/>
      <c r="B124" s="170" t="s">
        <v>40</v>
      </c>
      <c r="C124" s="171"/>
      <c r="D124" s="173"/>
      <c r="E124" s="174"/>
      <c r="F124" s="172"/>
      <c r="G124" s="172"/>
      <c r="H124" s="172"/>
      <c r="I124" s="172"/>
      <c r="J124" s="172"/>
      <c r="K124" s="172"/>
      <c r="L124" s="173"/>
      <c r="M124" s="171"/>
      <c r="N124" s="173"/>
      <c r="O124" s="174"/>
      <c r="P124" s="174"/>
      <c r="Q124" s="174"/>
      <c r="R124" s="174"/>
      <c r="S124" s="174"/>
      <c r="T124" s="174"/>
      <c r="U124" s="174"/>
      <c r="V124" s="174"/>
      <c r="W124" s="171"/>
      <c r="X124" s="174"/>
      <c r="Y124" s="172"/>
      <c r="Z124" s="172"/>
      <c r="AA124" s="173"/>
      <c r="AB124" s="229"/>
      <c r="AC124" s="174"/>
      <c r="AD124" s="172"/>
      <c r="AE124" s="172"/>
      <c r="AF124" s="173"/>
    </row>
    <row r="125" spans="1:50" s="145" customFormat="1" ht="38.25">
      <c r="A125" s="157">
        <v>81</v>
      </c>
      <c r="B125" s="205" t="s">
        <v>114</v>
      </c>
      <c r="C125" s="158"/>
      <c r="D125" s="160"/>
      <c r="E125" s="161"/>
      <c r="F125" s="159"/>
      <c r="G125" s="159"/>
      <c r="H125" s="159"/>
      <c r="I125" s="159"/>
      <c r="J125" s="159"/>
      <c r="K125" s="159"/>
      <c r="L125" s="160"/>
      <c r="M125" s="158"/>
      <c r="N125" s="160"/>
      <c r="O125" s="161"/>
      <c r="P125" s="161"/>
      <c r="Q125" s="161"/>
      <c r="R125" s="161"/>
      <c r="S125" s="161"/>
      <c r="T125" s="161"/>
      <c r="U125" s="161"/>
      <c r="V125" s="161"/>
      <c r="W125" s="158"/>
      <c r="X125" s="161"/>
      <c r="Y125" s="159"/>
      <c r="Z125" s="159"/>
      <c r="AA125" s="160"/>
      <c r="AB125" s="228"/>
      <c r="AC125" s="161"/>
      <c r="AD125" s="159"/>
      <c r="AE125" s="159"/>
      <c r="AF125" s="160"/>
      <c r="AG125" s="131"/>
      <c r="AH125" s="131"/>
      <c r="AI125" s="131"/>
      <c r="AJ125" s="131"/>
      <c r="AK125" s="131"/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</row>
    <row r="126" spans="1:50" s="145" customFormat="1" ht="25.5">
      <c r="A126" s="157">
        <v>82</v>
      </c>
      <c r="B126" s="205" t="s">
        <v>115</v>
      </c>
      <c r="C126" s="158"/>
      <c r="D126" s="160"/>
      <c r="E126" s="161"/>
      <c r="F126" s="159"/>
      <c r="G126" s="159"/>
      <c r="H126" s="159"/>
      <c r="I126" s="159"/>
      <c r="J126" s="159"/>
      <c r="K126" s="159"/>
      <c r="L126" s="160"/>
      <c r="M126" s="158"/>
      <c r="N126" s="160"/>
      <c r="O126" s="161"/>
      <c r="P126" s="161"/>
      <c r="Q126" s="161"/>
      <c r="R126" s="161"/>
      <c r="S126" s="161"/>
      <c r="T126" s="161"/>
      <c r="U126" s="161"/>
      <c r="V126" s="161"/>
      <c r="W126" s="158"/>
      <c r="X126" s="161"/>
      <c r="Y126" s="159"/>
      <c r="Z126" s="159"/>
      <c r="AA126" s="160"/>
      <c r="AB126" s="228"/>
      <c r="AC126" s="161"/>
      <c r="AD126" s="159"/>
      <c r="AE126" s="159"/>
      <c r="AF126" s="160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</row>
    <row r="127" spans="1:50" s="145" customFormat="1" ht="25.5">
      <c r="A127" s="157">
        <v>83</v>
      </c>
      <c r="B127" s="205" t="s">
        <v>116</v>
      </c>
      <c r="C127" s="158"/>
      <c r="D127" s="160"/>
      <c r="E127" s="161"/>
      <c r="F127" s="159"/>
      <c r="G127" s="159"/>
      <c r="H127" s="159"/>
      <c r="I127" s="159"/>
      <c r="J127" s="159"/>
      <c r="K127" s="159"/>
      <c r="L127" s="160"/>
      <c r="M127" s="158"/>
      <c r="N127" s="160"/>
      <c r="O127" s="161"/>
      <c r="P127" s="161"/>
      <c r="Q127" s="161"/>
      <c r="R127" s="161"/>
      <c r="S127" s="161"/>
      <c r="T127" s="161"/>
      <c r="U127" s="161"/>
      <c r="V127" s="161"/>
      <c r="W127" s="158"/>
      <c r="X127" s="161"/>
      <c r="Y127" s="159"/>
      <c r="Z127" s="159"/>
      <c r="AA127" s="160"/>
      <c r="AB127" s="228"/>
      <c r="AC127" s="161"/>
      <c r="AD127" s="159"/>
      <c r="AE127" s="159"/>
      <c r="AF127" s="160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</row>
    <row r="128" spans="1:50" s="179" customFormat="1" ht="12.75">
      <c r="A128" s="157">
        <v>84</v>
      </c>
      <c r="B128" s="205" t="s">
        <v>41</v>
      </c>
      <c r="C128" s="165"/>
      <c r="D128" s="166"/>
      <c r="E128" s="163"/>
      <c r="F128" s="164"/>
      <c r="G128" s="164"/>
      <c r="H128" s="164"/>
      <c r="I128" s="164"/>
      <c r="J128" s="164"/>
      <c r="K128" s="164"/>
      <c r="L128" s="166"/>
      <c r="M128" s="165"/>
      <c r="N128" s="166"/>
      <c r="O128" s="163"/>
      <c r="P128" s="163"/>
      <c r="Q128" s="163"/>
      <c r="R128" s="163"/>
      <c r="S128" s="163"/>
      <c r="T128" s="163"/>
      <c r="U128" s="163"/>
      <c r="V128" s="163"/>
      <c r="W128" s="158"/>
      <c r="X128" s="161"/>
      <c r="Y128" s="159"/>
      <c r="Z128" s="159"/>
      <c r="AA128" s="160"/>
      <c r="AB128" s="228"/>
      <c r="AC128" s="161"/>
      <c r="AD128" s="159"/>
      <c r="AE128" s="159"/>
      <c r="AF128" s="160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</row>
    <row r="129" spans="1:50" s="131" customFormat="1" ht="38.25">
      <c r="A129" s="157">
        <v>85</v>
      </c>
      <c r="B129" s="205" t="s">
        <v>218</v>
      </c>
      <c r="C129" s="158"/>
      <c r="D129" s="160"/>
      <c r="E129" s="161"/>
      <c r="F129" s="159"/>
      <c r="G129" s="159"/>
      <c r="H129" s="159"/>
      <c r="I129" s="159"/>
      <c r="J129" s="159"/>
      <c r="K129" s="159"/>
      <c r="L129" s="160"/>
      <c r="M129" s="158"/>
      <c r="N129" s="160"/>
      <c r="O129" s="161"/>
      <c r="P129" s="161"/>
      <c r="Q129" s="161"/>
      <c r="R129" s="161"/>
      <c r="S129" s="161"/>
      <c r="T129" s="161"/>
      <c r="U129" s="161"/>
      <c r="V129" s="161"/>
      <c r="W129" s="158"/>
      <c r="X129" s="161"/>
      <c r="Y129" s="159"/>
      <c r="Z129" s="159"/>
      <c r="AA129" s="160"/>
      <c r="AB129" s="228"/>
      <c r="AC129" s="161"/>
      <c r="AD129" s="159"/>
      <c r="AE129" s="159"/>
      <c r="AF129" s="160"/>
    </row>
    <row r="130" spans="1:50" s="131" customFormat="1" ht="25.5">
      <c r="A130" s="157">
        <v>86</v>
      </c>
      <c r="B130" s="205" t="s">
        <v>219</v>
      </c>
      <c r="C130" s="158"/>
      <c r="D130" s="160"/>
      <c r="E130" s="161"/>
      <c r="F130" s="159"/>
      <c r="G130" s="159"/>
      <c r="H130" s="159"/>
      <c r="I130" s="159"/>
      <c r="J130" s="159"/>
      <c r="K130" s="159"/>
      <c r="L130" s="160"/>
      <c r="M130" s="158"/>
      <c r="N130" s="160"/>
      <c r="O130" s="161"/>
      <c r="P130" s="161"/>
      <c r="Q130" s="161"/>
      <c r="R130" s="161"/>
      <c r="S130" s="161"/>
      <c r="T130" s="161"/>
      <c r="U130" s="161"/>
      <c r="V130" s="161"/>
      <c r="W130" s="158"/>
      <c r="X130" s="161"/>
      <c r="Y130" s="159"/>
      <c r="Z130" s="159"/>
      <c r="AA130" s="160"/>
      <c r="AB130" s="228"/>
      <c r="AC130" s="161"/>
      <c r="AD130" s="159"/>
      <c r="AE130" s="159"/>
      <c r="AF130" s="160"/>
    </row>
    <row r="131" spans="1:50" s="145" customFormat="1" ht="25.5">
      <c r="A131" s="157">
        <v>87</v>
      </c>
      <c r="B131" s="205" t="s">
        <v>220</v>
      </c>
      <c r="C131" s="158">
        <v>10.786999999999999</v>
      </c>
      <c r="D131" s="160">
        <v>2.1</v>
      </c>
      <c r="E131" s="161">
        <v>10.786999999999999</v>
      </c>
      <c r="F131" s="159">
        <v>2.1</v>
      </c>
      <c r="G131" s="159"/>
      <c r="H131" s="159"/>
      <c r="I131" s="159"/>
      <c r="J131" s="159"/>
      <c r="K131" s="159"/>
      <c r="L131" s="160"/>
      <c r="M131" s="158"/>
      <c r="N131" s="160"/>
      <c r="O131" s="161"/>
      <c r="P131" s="161"/>
      <c r="Q131" s="161"/>
      <c r="R131" s="161"/>
      <c r="S131" s="161"/>
      <c r="T131" s="161"/>
      <c r="U131" s="161"/>
      <c r="V131" s="161"/>
      <c r="W131" s="158">
        <v>156.00005924999999</v>
      </c>
      <c r="X131" s="161">
        <v>156.00005924999999</v>
      </c>
      <c r="Y131" s="159"/>
      <c r="Z131" s="159"/>
      <c r="AA131" s="160"/>
      <c r="AB131" s="228"/>
      <c r="AC131" s="161"/>
      <c r="AD131" s="159"/>
      <c r="AE131" s="159"/>
      <c r="AF131" s="160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</row>
    <row r="132" spans="1:50" s="145" customFormat="1" ht="38.25">
      <c r="A132" s="157">
        <v>88</v>
      </c>
      <c r="B132" s="205" t="s">
        <v>221</v>
      </c>
      <c r="C132" s="158"/>
      <c r="D132" s="160"/>
      <c r="E132" s="161"/>
      <c r="F132" s="159"/>
      <c r="G132" s="159"/>
      <c r="H132" s="159"/>
      <c r="I132" s="159"/>
      <c r="J132" s="159"/>
      <c r="K132" s="159"/>
      <c r="L132" s="160"/>
      <c r="M132" s="158"/>
      <c r="N132" s="160"/>
      <c r="O132" s="161"/>
      <c r="P132" s="161"/>
      <c r="Q132" s="161"/>
      <c r="R132" s="161"/>
      <c r="S132" s="161"/>
      <c r="T132" s="161"/>
      <c r="U132" s="161"/>
      <c r="V132" s="161"/>
      <c r="W132" s="158"/>
      <c r="X132" s="161"/>
      <c r="Y132" s="159"/>
      <c r="Z132" s="159"/>
      <c r="AA132" s="160"/>
      <c r="AB132" s="228"/>
      <c r="AC132" s="161"/>
      <c r="AD132" s="159"/>
      <c r="AE132" s="159"/>
      <c r="AF132" s="160"/>
      <c r="AG132" s="131"/>
      <c r="AH132" s="131"/>
      <c r="AI132" s="131"/>
      <c r="AJ132" s="131"/>
      <c r="AK132" s="131"/>
      <c r="AL132" s="131"/>
      <c r="AM132" s="131"/>
      <c r="AN132" s="131"/>
      <c r="AO132" s="131"/>
      <c r="AP132" s="131"/>
      <c r="AQ132" s="131"/>
      <c r="AR132" s="131"/>
      <c r="AS132" s="131"/>
      <c r="AT132" s="131"/>
      <c r="AU132" s="131"/>
      <c r="AV132" s="131"/>
      <c r="AW132" s="131"/>
      <c r="AX132" s="131"/>
    </row>
    <row r="133" spans="1:50" s="145" customFormat="1" ht="38.25">
      <c r="A133" s="157">
        <v>89</v>
      </c>
      <c r="B133" s="205" t="s">
        <v>222</v>
      </c>
      <c r="C133" s="158"/>
      <c r="D133" s="160"/>
      <c r="E133" s="161"/>
      <c r="F133" s="159"/>
      <c r="G133" s="159"/>
      <c r="H133" s="159"/>
      <c r="I133" s="159"/>
      <c r="J133" s="159"/>
      <c r="K133" s="159"/>
      <c r="L133" s="160"/>
      <c r="M133" s="158"/>
      <c r="N133" s="160"/>
      <c r="O133" s="161"/>
      <c r="P133" s="161"/>
      <c r="Q133" s="161"/>
      <c r="R133" s="161"/>
      <c r="S133" s="161"/>
      <c r="T133" s="161"/>
      <c r="U133" s="161"/>
      <c r="V133" s="161"/>
      <c r="W133" s="158"/>
      <c r="X133" s="161"/>
      <c r="Y133" s="159"/>
      <c r="Z133" s="159"/>
      <c r="AA133" s="160"/>
      <c r="AB133" s="228"/>
      <c r="AC133" s="161"/>
      <c r="AD133" s="159"/>
      <c r="AE133" s="159"/>
      <c r="AF133" s="160"/>
      <c r="AG133" s="131"/>
      <c r="AH133" s="131"/>
      <c r="AI133" s="131"/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</row>
    <row r="134" spans="1:50" s="145" customFormat="1" ht="38.25">
      <c r="A134" s="157">
        <v>90</v>
      </c>
      <c r="B134" s="205" t="s">
        <v>223</v>
      </c>
      <c r="C134" s="158"/>
      <c r="D134" s="160"/>
      <c r="E134" s="161"/>
      <c r="F134" s="159"/>
      <c r="G134" s="159"/>
      <c r="H134" s="159"/>
      <c r="I134" s="159"/>
      <c r="J134" s="159"/>
      <c r="K134" s="159"/>
      <c r="L134" s="160"/>
      <c r="M134" s="158"/>
      <c r="N134" s="160"/>
      <c r="O134" s="161"/>
      <c r="P134" s="161"/>
      <c r="Q134" s="161"/>
      <c r="R134" s="161"/>
      <c r="S134" s="161"/>
      <c r="T134" s="161"/>
      <c r="U134" s="161"/>
      <c r="V134" s="161"/>
      <c r="W134" s="158"/>
      <c r="X134" s="161"/>
      <c r="Y134" s="159"/>
      <c r="Z134" s="159"/>
      <c r="AA134" s="160"/>
      <c r="AB134" s="228"/>
      <c r="AC134" s="161"/>
      <c r="AD134" s="159"/>
      <c r="AE134" s="159"/>
      <c r="AF134" s="160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</row>
    <row r="135" spans="1:50" s="145" customFormat="1" ht="38.25">
      <c r="A135" s="157">
        <v>91</v>
      </c>
      <c r="B135" s="205" t="s">
        <v>117</v>
      </c>
      <c r="C135" s="158"/>
      <c r="D135" s="160"/>
      <c r="E135" s="161"/>
      <c r="F135" s="159"/>
      <c r="G135" s="159"/>
      <c r="H135" s="159"/>
      <c r="I135" s="159"/>
      <c r="J135" s="159"/>
      <c r="K135" s="159"/>
      <c r="L135" s="160"/>
      <c r="M135" s="158"/>
      <c r="N135" s="160"/>
      <c r="O135" s="161"/>
      <c r="P135" s="161"/>
      <c r="Q135" s="161"/>
      <c r="R135" s="161"/>
      <c r="S135" s="161"/>
      <c r="T135" s="161"/>
      <c r="U135" s="161"/>
      <c r="V135" s="161"/>
      <c r="W135" s="158"/>
      <c r="X135" s="161"/>
      <c r="Y135" s="159"/>
      <c r="Z135" s="159"/>
      <c r="AA135" s="160"/>
      <c r="AB135" s="228"/>
      <c r="AC135" s="161"/>
      <c r="AD135" s="159"/>
      <c r="AE135" s="159"/>
      <c r="AF135" s="160"/>
      <c r="AG135" s="131"/>
      <c r="AH135" s="131"/>
      <c r="AI135" s="131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</row>
    <row r="136" spans="1:50" s="145" customFormat="1" ht="38.25">
      <c r="A136" s="157">
        <v>92</v>
      </c>
      <c r="B136" s="205" t="s">
        <v>118</v>
      </c>
      <c r="C136" s="158"/>
      <c r="D136" s="160"/>
      <c r="E136" s="161"/>
      <c r="F136" s="159"/>
      <c r="G136" s="159"/>
      <c r="H136" s="159"/>
      <c r="I136" s="159"/>
      <c r="J136" s="159"/>
      <c r="K136" s="159"/>
      <c r="L136" s="160"/>
      <c r="M136" s="158"/>
      <c r="N136" s="160"/>
      <c r="O136" s="161"/>
      <c r="P136" s="161"/>
      <c r="Q136" s="161"/>
      <c r="R136" s="161"/>
      <c r="S136" s="161"/>
      <c r="T136" s="161"/>
      <c r="U136" s="161"/>
      <c r="V136" s="161"/>
      <c r="W136" s="158"/>
      <c r="X136" s="161"/>
      <c r="Y136" s="159"/>
      <c r="Z136" s="159"/>
      <c r="AA136" s="160"/>
      <c r="AB136" s="228"/>
      <c r="AC136" s="161"/>
      <c r="AD136" s="159"/>
      <c r="AE136" s="159"/>
      <c r="AF136" s="160"/>
      <c r="AG136" s="131"/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</row>
    <row r="137" spans="1:50" s="145" customFormat="1" ht="25.5">
      <c r="A137" s="157">
        <v>93</v>
      </c>
      <c r="B137" s="205" t="s">
        <v>119</v>
      </c>
      <c r="C137" s="158">
        <v>12.646000000000001</v>
      </c>
      <c r="D137" s="160">
        <v>6.24</v>
      </c>
      <c r="E137" s="161"/>
      <c r="F137" s="159"/>
      <c r="G137" s="159"/>
      <c r="H137" s="159"/>
      <c r="I137" s="159">
        <v>12.646000000000001</v>
      </c>
      <c r="J137" s="159">
        <v>6.24</v>
      </c>
      <c r="K137" s="159"/>
      <c r="L137" s="160"/>
      <c r="M137" s="158"/>
      <c r="N137" s="160"/>
      <c r="O137" s="161"/>
      <c r="P137" s="161"/>
      <c r="Q137" s="161"/>
      <c r="R137" s="161"/>
      <c r="S137" s="161"/>
      <c r="T137" s="161"/>
      <c r="U137" s="161"/>
      <c r="V137" s="161"/>
      <c r="W137" s="158">
        <v>97.354135299999996</v>
      </c>
      <c r="X137" s="161"/>
      <c r="Y137" s="159"/>
      <c r="Z137" s="159">
        <v>97.354135299999996</v>
      </c>
      <c r="AA137" s="160"/>
      <c r="AB137" s="228"/>
      <c r="AC137" s="161"/>
      <c r="AD137" s="159"/>
      <c r="AE137" s="159"/>
      <c r="AF137" s="160"/>
      <c r="AG137" s="131"/>
      <c r="AH137" s="131"/>
      <c r="AI137" s="131"/>
      <c r="AJ137" s="131"/>
      <c r="AK137" s="131"/>
      <c r="AL137" s="131"/>
      <c r="AM137" s="131"/>
      <c r="AN137" s="131"/>
      <c r="AO137" s="131"/>
      <c r="AP137" s="131"/>
      <c r="AQ137" s="131"/>
      <c r="AR137" s="131"/>
      <c r="AS137" s="131"/>
      <c r="AT137" s="131"/>
      <c r="AU137" s="131"/>
      <c r="AV137" s="131"/>
      <c r="AW137" s="131"/>
      <c r="AX137" s="131"/>
    </row>
    <row r="138" spans="1:50" s="145" customFormat="1" ht="38.25">
      <c r="A138" s="157">
        <v>94</v>
      </c>
      <c r="B138" s="205" t="s">
        <v>120</v>
      </c>
      <c r="C138" s="158">
        <v>2.75</v>
      </c>
      <c r="D138" s="160">
        <v>1.2000000000000002</v>
      </c>
      <c r="E138" s="161"/>
      <c r="F138" s="159"/>
      <c r="G138" s="159"/>
      <c r="H138" s="159"/>
      <c r="I138" s="159"/>
      <c r="J138" s="159"/>
      <c r="K138" s="159">
        <v>2.75</v>
      </c>
      <c r="L138" s="160">
        <v>1.2000000000000002</v>
      </c>
      <c r="M138" s="158">
        <v>1.94</v>
      </c>
      <c r="N138" s="160">
        <v>1.03</v>
      </c>
      <c r="O138" s="161"/>
      <c r="P138" s="161"/>
      <c r="Q138" s="161"/>
      <c r="R138" s="161"/>
      <c r="S138" s="161"/>
      <c r="T138" s="161"/>
      <c r="U138" s="161">
        <v>1.94</v>
      </c>
      <c r="V138" s="161">
        <v>1.03</v>
      </c>
      <c r="W138" s="158">
        <v>20.657790389999999</v>
      </c>
      <c r="X138" s="161"/>
      <c r="Y138" s="159"/>
      <c r="Z138" s="159"/>
      <c r="AA138" s="160">
        <v>20.657790389999999</v>
      </c>
      <c r="AB138" s="228">
        <v>10</v>
      </c>
      <c r="AC138" s="161"/>
      <c r="AD138" s="159"/>
      <c r="AE138" s="159"/>
      <c r="AF138" s="160">
        <v>10</v>
      </c>
      <c r="AG138" s="131"/>
      <c r="AH138" s="131"/>
      <c r="AI138" s="131"/>
      <c r="AJ138" s="131"/>
      <c r="AK138" s="131"/>
      <c r="AL138" s="131"/>
      <c r="AM138" s="131"/>
      <c r="AN138" s="131"/>
      <c r="AO138" s="131"/>
      <c r="AP138" s="131"/>
      <c r="AQ138" s="131"/>
      <c r="AR138" s="131"/>
      <c r="AS138" s="131"/>
      <c r="AT138" s="131"/>
      <c r="AU138" s="131"/>
      <c r="AV138" s="131"/>
      <c r="AW138" s="131"/>
      <c r="AX138" s="131"/>
    </row>
    <row r="139" spans="1:50" s="145" customFormat="1" ht="25.5">
      <c r="A139" s="157">
        <v>95</v>
      </c>
      <c r="B139" s="205" t="s">
        <v>121</v>
      </c>
      <c r="C139" s="158"/>
      <c r="D139" s="160"/>
      <c r="E139" s="161"/>
      <c r="F139" s="159"/>
      <c r="G139" s="159"/>
      <c r="H139" s="159"/>
      <c r="I139" s="159"/>
      <c r="J139" s="159"/>
      <c r="K139" s="159"/>
      <c r="L139" s="160"/>
      <c r="M139" s="158"/>
      <c r="N139" s="160"/>
      <c r="O139" s="161"/>
      <c r="P139" s="161"/>
      <c r="Q139" s="161"/>
      <c r="R139" s="161"/>
      <c r="S139" s="161"/>
      <c r="T139" s="161"/>
      <c r="U139" s="161"/>
      <c r="V139" s="161"/>
      <c r="W139" s="158"/>
      <c r="X139" s="161"/>
      <c r="Y139" s="159"/>
      <c r="Z139" s="159"/>
      <c r="AA139" s="160"/>
      <c r="AB139" s="228"/>
      <c r="AC139" s="161"/>
      <c r="AD139" s="159"/>
      <c r="AE139" s="159"/>
      <c r="AF139" s="160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</row>
    <row r="140" spans="1:50" s="145" customFormat="1" ht="38.25">
      <c r="A140" s="157">
        <v>96</v>
      </c>
      <c r="B140" s="205" t="s">
        <v>122</v>
      </c>
      <c r="C140" s="158"/>
      <c r="D140" s="160"/>
      <c r="E140" s="161"/>
      <c r="F140" s="159"/>
      <c r="G140" s="159"/>
      <c r="H140" s="159"/>
      <c r="I140" s="159"/>
      <c r="J140" s="159"/>
      <c r="K140" s="159"/>
      <c r="L140" s="160"/>
      <c r="M140" s="158"/>
      <c r="N140" s="160"/>
      <c r="O140" s="161"/>
      <c r="P140" s="161"/>
      <c r="Q140" s="161"/>
      <c r="R140" s="161"/>
      <c r="S140" s="161"/>
      <c r="T140" s="161"/>
      <c r="U140" s="161"/>
      <c r="V140" s="161"/>
      <c r="W140" s="158"/>
      <c r="X140" s="161"/>
      <c r="Y140" s="159"/>
      <c r="Z140" s="159"/>
      <c r="AA140" s="160"/>
      <c r="AB140" s="228"/>
      <c r="AC140" s="161"/>
      <c r="AD140" s="159"/>
      <c r="AE140" s="159"/>
      <c r="AF140" s="160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</row>
    <row r="141" spans="1:50" s="145" customFormat="1" ht="25.5">
      <c r="A141" s="157">
        <v>97</v>
      </c>
      <c r="B141" s="205" t="s">
        <v>123</v>
      </c>
      <c r="C141" s="158"/>
      <c r="D141" s="160"/>
      <c r="E141" s="161"/>
      <c r="F141" s="159"/>
      <c r="G141" s="159"/>
      <c r="H141" s="159"/>
      <c r="I141" s="159"/>
      <c r="J141" s="159"/>
      <c r="K141" s="159"/>
      <c r="L141" s="160"/>
      <c r="M141" s="158"/>
      <c r="N141" s="160"/>
      <c r="O141" s="161"/>
      <c r="P141" s="161"/>
      <c r="Q141" s="161"/>
      <c r="R141" s="161"/>
      <c r="S141" s="161"/>
      <c r="T141" s="161"/>
      <c r="U141" s="161"/>
      <c r="V141" s="161"/>
      <c r="W141" s="158"/>
      <c r="X141" s="161"/>
      <c r="Y141" s="159"/>
      <c r="Z141" s="159"/>
      <c r="AA141" s="160"/>
      <c r="AB141" s="228"/>
      <c r="AC141" s="161"/>
      <c r="AD141" s="159"/>
      <c r="AE141" s="159"/>
      <c r="AF141" s="160"/>
      <c r="AG141" s="131"/>
      <c r="AH141" s="131"/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/>
      <c r="AV141" s="131"/>
      <c r="AW141" s="131"/>
      <c r="AX141" s="131"/>
    </row>
    <row r="142" spans="1:50" s="169" customFormat="1" ht="12.75">
      <c r="A142" s="139"/>
      <c r="B142" s="178" t="s">
        <v>42</v>
      </c>
      <c r="C142" s="141">
        <v>26.183</v>
      </c>
      <c r="D142" s="143">
        <v>9.5400000000000009</v>
      </c>
      <c r="E142" s="144">
        <v>10.786999999999999</v>
      </c>
      <c r="F142" s="144">
        <v>2.1</v>
      </c>
      <c r="G142" s="144">
        <v>0</v>
      </c>
      <c r="H142" s="144">
        <v>0</v>
      </c>
      <c r="I142" s="144">
        <v>12.646000000000001</v>
      </c>
      <c r="J142" s="144">
        <v>6.24</v>
      </c>
      <c r="K142" s="144">
        <v>2.75</v>
      </c>
      <c r="L142" s="144">
        <v>1.2000000000000002</v>
      </c>
      <c r="M142" s="141">
        <v>1.94</v>
      </c>
      <c r="N142" s="143">
        <v>1.03</v>
      </c>
      <c r="O142" s="144">
        <v>0</v>
      </c>
      <c r="P142" s="144">
        <v>0</v>
      </c>
      <c r="Q142" s="144">
        <v>0</v>
      </c>
      <c r="R142" s="144">
        <v>0</v>
      </c>
      <c r="S142" s="144">
        <v>0</v>
      </c>
      <c r="T142" s="144">
        <v>0</v>
      </c>
      <c r="U142" s="144">
        <v>1.94</v>
      </c>
      <c r="V142" s="144">
        <v>1.03</v>
      </c>
      <c r="W142" s="141">
        <v>274.01198493646888</v>
      </c>
      <c r="X142" s="144">
        <v>156.00005924999999</v>
      </c>
      <c r="Y142" s="144">
        <v>0</v>
      </c>
      <c r="Z142" s="144">
        <v>97.354135299999996</v>
      </c>
      <c r="AA142" s="225">
        <v>20.657790389999999</v>
      </c>
      <c r="AB142" s="225">
        <v>10</v>
      </c>
      <c r="AC142" s="144">
        <v>0</v>
      </c>
      <c r="AD142" s="144">
        <v>0</v>
      </c>
      <c r="AE142" s="144">
        <v>0</v>
      </c>
      <c r="AF142" s="225">
        <v>10</v>
      </c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76"/>
      <c r="AU142" s="176"/>
      <c r="AV142" s="176"/>
      <c r="AW142" s="176"/>
      <c r="AX142" s="176"/>
    </row>
    <row r="143" spans="1:50" s="145" customFormat="1" ht="12.75">
      <c r="A143" s="200"/>
      <c r="B143" s="170" t="s">
        <v>124</v>
      </c>
      <c r="C143" s="171"/>
      <c r="D143" s="173"/>
      <c r="E143" s="174"/>
      <c r="F143" s="172"/>
      <c r="G143" s="172"/>
      <c r="H143" s="172"/>
      <c r="I143" s="172"/>
      <c r="J143" s="172"/>
      <c r="K143" s="172"/>
      <c r="L143" s="173"/>
      <c r="M143" s="171"/>
      <c r="N143" s="173"/>
      <c r="O143" s="174"/>
      <c r="P143" s="174"/>
      <c r="Q143" s="174"/>
      <c r="R143" s="174"/>
      <c r="S143" s="174"/>
      <c r="T143" s="174"/>
      <c r="U143" s="174"/>
      <c r="V143" s="174"/>
      <c r="W143" s="171"/>
      <c r="X143" s="174"/>
      <c r="Y143" s="172"/>
      <c r="Z143" s="172"/>
      <c r="AA143" s="173"/>
      <c r="AB143" s="229"/>
      <c r="AC143" s="174"/>
      <c r="AD143" s="172"/>
      <c r="AE143" s="172"/>
      <c r="AF143" s="173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</row>
    <row r="144" spans="1:50" s="131" customFormat="1" ht="63.75">
      <c r="A144" s="157">
        <v>98</v>
      </c>
      <c r="B144" s="205" t="s">
        <v>224</v>
      </c>
      <c r="C144" s="165"/>
      <c r="D144" s="166"/>
      <c r="E144" s="163"/>
      <c r="F144" s="164"/>
      <c r="G144" s="164"/>
      <c r="H144" s="164"/>
      <c r="I144" s="164"/>
      <c r="J144" s="164"/>
      <c r="K144" s="164"/>
      <c r="L144" s="166"/>
      <c r="M144" s="165"/>
      <c r="N144" s="166"/>
      <c r="O144" s="163"/>
      <c r="P144" s="163"/>
      <c r="Q144" s="163"/>
      <c r="R144" s="163"/>
      <c r="S144" s="163"/>
      <c r="T144" s="163"/>
      <c r="U144" s="163"/>
      <c r="V144" s="163"/>
      <c r="W144" s="158"/>
      <c r="X144" s="161"/>
      <c r="Y144" s="159"/>
      <c r="Z144" s="159"/>
      <c r="AA144" s="160"/>
      <c r="AB144" s="228"/>
      <c r="AC144" s="161"/>
      <c r="AD144" s="159"/>
      <c r="AE144" s="159"/>
      <c r="AF144" s="160"/>
    </row>
    <row r="145" spans="1:50" s="131" customFormat="1" ht="25.5">
      <c r="A145" s="157">
        <v>99</v>
      </c>
      <c r="B145" s="215" t="s">
        <v>172</v>
      </c>
      <c r="C145" s="158"/>
      <c r="D145" s="160"/>
      <c r="E145" s="161"/>
      <c r="F145" s="159"/>
      <c r="G145" s="159"/>
      <c r="H145" s="159"/>
      <c r="I145" s="159"/>
      <c r="J145" s="159"/>
      <c r="K145" s="159"/>
      <c r="L145" s="160"/>
      <c r="M145" s="158">
        <v>0</v>
      </c>
      <c r="N145" s="160">
        <v>8.4600000000000009</v>
      </c>
      <c r="O145" s="161"/>
      <c r="P145" s="161"/>
      <c r="Q145" s="161"/>
      <c r="R145" s="161"/>
      <c r="S145" s="161"/>
      <c r="T145" s="161"/>
      <c r="U145" s="161">
        <v>0</v>
      </c>
      <c r="V145" s="161">
        <v>8.4600000000000009</v>
      </c>
      <c r="W145" s="158"/>
      <c r="X145" s="161"/>
      <c r="Y145" s="159"/>
      <c r="Z145" s="159"/>
      <c r="AA145" s="160"/>
      <c r="AB145" s="228">
        <v>50</v>
      </c>
      <c r="AC145" s="161"/>
      <c r="AD145" s="159"/>
      <c r="AE145" s="159"/>
      <c r="AF145" s="160">
        <v>50</v>
      </c>
    </row>
    <row r="146" spans="1:50" s="176" customFormat="1" ht="12.75">
      <c r="A146" s="139"/>
      <c r="B146" s="178" t="s">
        <v>125</v>
      </c>
      <c r="C146" s="153">
        <v>0</v>
      </c>
      <c r="D146" s="155">
        <v>0</v>
      </c>
      <c r="E146" s="156"/>
      <c r="F146" s="154"/>
      <c r="G146" s="154"/>
      <c r="H146" s="154"/>
      <c r="I146" s="154"/>
      <c r="J146" s="154"/>
      <c r="K146" s="154"/>
      <c r="L146" s="155"/>
      <c r="M146" s="153">
        <v>0</v>
      </c>
      <c r="N146" s="155">
        <v>8.4600000000000009</v>
      </c>
      <c r="O146" s="156">
        <v>0</v>
      </c>
      <c r="P146" s="156">
        <v>0</v>
      </c>
      <c r="Q146" s="156">
        <v>0</v>
      </c>
      <c r="R146" s="156">
        <v>0</v>
      </c>
      <c r="S146" s="156">
        <v>0</v>
      </c>
      <c r="T146" s="156">
        <v>0</v>
      </c>
      <c r="U146" s="156">
        <v>0</v>
      </c>
      <c r="V146" s="156">
        <v>8.4600000000000009</v>
      </c>
      <c r="W146" s="141">
        <v>0</v>
      </c>
      <c r="X146" s="144">
        <v>0</v>
      </c>
      <c r="Y146" s="144">
        <v>0</v>
      </c>
      <c r="Z146" s="144">
        <v>0</v>
      </c>
      <c r="AA146" s="225">
        <v>0</v>
      </c>
      <c r="AB146" s="225">
        <v>50</v>
      </c>
      <c r="AC146" s="144">
        <v>0</v>
      </c>
      <c r="AD146" s="144">
        <v>0</v>
      </c>
      <c r="AE146" s="144">
        <v>0</v>
      </c>
      <c r="AF146" s="225">
        <v>50</v>
      </c>
    </row>
    <row r="147" spans="1:50" s="176" customFormat="1" ht="12.75">
      <c r="A147" s="200"/>
      <c r="B147" s="170" t="s">
        <v>173</v>
      </c>
      <c r="C147" s="171"/>
      <c r="D147" s="173"/>
      <c r="E147" s="174"/>
      <c r="F147" s="172"/>
      <c r="G147" s="172"/>
      <c r="H147" s="172"/>
      <c r="I147" s="172"/>
      <c r="J147" s="172"/>
      <c r="K147" s="172"/>
      <c r="L147" s="173"/>
      <c r="M147" s="171"/>
      <c r="N147" s="173"/>
      <c r="O147" s="174"/>
      <c r="P147" s="174"/>
      <c r="Q147" s="174"/>
      <c r="R147" s="174"/>
      <c r="S147" s="174"/>
      <c r="T147" s="174"/>
      <c r="U147" s="174"/>
      <c r="V147" s="174"/>
      <c r="W147" s="171"/>
      <c r="X147" s="174"/>
      <c r="Y147" s="172"/>
      <c r="Z147" s="172"/>
      <c r="AA147" s="173"/>
      <c r="AB147" s="229"/>
      <c r="AC147" s="174"/>
      <c r="AD147" s="172"/>
      <c r="AE147" s="172"/>
      <c r="AF147" s="173"/>
    </row>
    <row r="148" spans="1:50" s="145" customFormat="1" ht="38.25">
      <c r="A148" s="157">
        <v>100</v>
      </c>
      <c r="B148" s="215" t="s">
        <v>174</v>
      </c>
      <c r="C148" s="158">
        <v>1.23</v>
      </c>
      <c r="D148" s="160">
        <v>1.03</v>
      </c>
      <c r="E148" s="161"/>
      <c r="F148" s="159"/>
      <c r="G148" s="159"/>
      <c r="H148" s="159"/>
      <c r="I148" s="159"/>
      <c r="J148" s="159"/>
      <c r="K148" s="159">
        <v>1.23</v>
      </c>
      <c r="L148" s="160">
        <v>1.03</v>
      </c>
      <c r="M148" s="158">
        <v>1.1200000000000001</v>
      </c>
      <c r="N148" s="160">
        <v>1.43</v>
      </c>
      <c r="O148" s="161"/>
      <c r="P148" s="161"/>
      <c r="Q148" s="161"/>
      <c r="R148" s="161"/>
      <c r="S148" s="161"/>
      <c r="T148" s="161"/>
      <c r="U148" s="161">
        <v>1.1200000000000001</v>
      </c>
      <c r="V148" s="161">
        <v>1.43</v>
      </c>
      <c r="W148" s="158">
        <v>8.0299999999999994</v>
      </c>
      <c r="X148" s="161"/>
      <c r="Y148" s="159"/>
      <c r="Z148" s="159"/>
      <c r="AA148" s="160">
        <v>8.0299999999999994</v>
      </c>
      <c r="AB148" s="228">
        <v>10</v>
      </c>
      <c r="AC148" s="161"/>
      <c r="AD148" s="159"/>
      <c r="AE148" s="159"/>
      <c r="AF148" s="160">
        <v>10</v>
      </c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</row>
    <row r="149" spans="1:50" s="169" customFormat="1" ht="12.75">
      <c r="A149" s="139"/>
      <c r="B149" s="178" t="s">
        <v>176</v>
      </c>
      <c r="C149" s="141">
        <v>1.23</v>
      </c>
      <c r="D149" s="143">
        <v>1.03</v>
      </c>
      <c r="E149" s="144"/>
      <c r="F149" s="142"/>
      <c r="G149" s="142"/>
      <c r="H149" s="142"/>
      <c r="I149" s="142"/>
      <c r="J149" s="142"/>
      <c r="K149" s="142">
        <v>1.23</v>
      </c>
      <c r="L149" s="143">
        <v>1.03</v>
      </c>
      <c r="M149" s="141">
        <v>1.1200000000000001</v>
      </c>
      <c r="N149" s="143">
        <v>1.43</v>
      </c>
      <c r="O149" s="144">
        <v>0</v>
      </c>
      <c r="P149" s="144">
        <v>0</v>
      </c>
      <c r="Q149" s="144">
        <v>0</v>
      </c>
      <c r="R149" s="144">
        <v>0</v>
      </c>
      <c r="S149" s="144">
        <v>0</v>
      </c>
      <c r="T149" s="144">
        <v>0</v>
      </c>
      <c r="U149" s="144">
        <v>1.1200000000000001</v>
      </c>
      <c r="V149" s="144">
        <v>1.43</v>
      </c>
      <c r="W149" s="141">
        <v>8.0299999999999994</v>
      </c>
      <c r="X149" s="144">
        <v>0</v>
      </c>
      <c r="Y149" s="144">
        <v>0</v>
      </c>
      <c r="Z149" s="144">
        <v>0</v>
      </c>
      <c r="AA149" s="225">
        <v>8.0299999999999994</v>
      </c>
      <c r="AB149" s="225">
        <v>10</v>
      </c>
      <c r="AC149" s="144">
        <v>0</v>
      </c>
      <c r="AD149" s="144">
        <v>0</v>
      </c>
      <c r="AE149" s="144">
        <v>0</v>
      </c>
      <c r="AF149" s="225">
        <v>10</v>
      </c>
      <c r="AG149" s="176"/>
      <c r="AH149" s="176"/>
      <c r="AI149" s="176"/>
      <c r="AJ149" s="176"/>
      <c r="AK149" s="176"/>
      <c r="AL149" s="176"/>
      <c r="AM149" s="176"/>
      <c r="AN149" s="176"/>
      <c r="AO149" s="176"/>
      <c r="AP149" s="176"/>
      <c r="AQ149" s="176"/>
      <c r="AR149" s="176"/>
      <c r="AS149" s="176"/>
      <c r="AT149" s="176"/>
      <c r="AU149" s="176"/>
      <c r="AV149" s="176"/>
      <c r="AW149" s="176"/>
      <c r="AX149" s="176"/>
    </row>
    <row r="150" spans="1:50" s="145" customFormat="1" ht="12.75">
      <c r="A150" s="200"/>
      <c r="B150" s="170" t="s">
        <v>126</v>
      </c>
      <c r="C150" s="171"/>
      <c r="D150" s="173"/>
      <c r="E150" s="174"/>
      <c r="F150" s="172"/>
      <c r="G150" s="172"/>
      <c r="H150" s="172"/>
      <c r="I150" s="172"/>
      <c r="J150" s="172"/>
      <c r="K150" s="172"/>
      <c r="L150" s="173"/>
      <c r="M150" s="171"/>
      <c r="N150" s="173"/>
      <c r="O150" s="174"/>
      <c r="P150" s="174"/>
      <c r="Q150" s="174"/>
      <c r="R150" s="174"/>
      <c r="S150" s="174"/>
      <c r="T150" s="174"/>
      <c r="U150" s="174"/>
      <c r="V150" s="174"/>
      <c r="W150" s="171"/>
      <c r="X150" s="174"/>
      <c r="Y150" s="172"/>
      <c r="Z150" s="172"/>
      <c r="AA150" s="173"/>
      <c r="AB150" s="229"/>
      <c r="AC150" s="174"/>
      <c r="AD150" s="172"/>
      <c r="AE150" s="172"/>
      <c r="AF150" s="173"/>
      <c r="AG150" s="131"/>
      <c r="AH150" s="131"/>
      <c r="AI150" s="131"/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</row>
    <row r="151" spans="1:50" s="145" customFormat="1" ht="38.25">
      <c r="A151" s="157">
        <v>101</v>
      </c>
      <c r="B151" s="207" t="s">
        <v>225</v>
      </c>
      <c r="C151" s="158">
        <v>0.71</v>
      </c>
      <c r="D151" s="160">
        <v>0.4</v>
      </c>
      <c r="E151" s="161"/>
      <c r="F151" s="159"/>
      <c r="G151" s="159"/>
      <c r="H151" s="159"/>
      <c r="I151" s="159"/>
      <c r="J151" s="159"/>
      <c r="K151" s="159">
        <v>0.71</v>
      </c>
      <c r="L151" s="160">
        <v>0.4</v>
      </c>
      <c r="M151" s="158"/>
      <c r="N151" s="160"/>
      <c r="O151" s="161"/>
      <c r="P151" s="161"/>
      <c r="Q151" s="161"/>
      <c r="R151" s="161"/>
      <c r="S151" s="161"/>
      <c r="T151" s="161"/>
      <c r="U151" s="161"/>
      <c r="V151" s="161"/>
      <c r="W151" s="158">
        <v>4</v>
      </c>
      <c r="X151" s="161"/>
      <c r="Y151" s="159"/>
      <c r="Z151" s="159"/>
      <c r="AA151" s="160">
        <v>4</v>
      </c>
      <c r="AB151" s="228"/>
      <c r="AC151" s="161"/>
      <c r="AD151" s="159"/>
      <c r="AE151" s="159"/>
      <c r="AF151" s="160"/>
      <c r="AG151" s="131"/>
      <c r="AH151" s="131"/>
      <c r="AI151" s="131"/>
      <c r="AJ151" s="131"/>
      <c r="AK151" s="131"/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</row>
    <row r="152" spans="1:50" s="169" customFormat="1" ht="12.75">
      <c r="A152" s="139"/>
      <c r="B152" s="178" t="s">
        <v>127</v>
      </c>
      <c r="C152" s="141">
        <v>0.71</v>
      </c>
      <c r="D152" s="143">
        <v>0.4</v>
      </c>
      <c r="E152" s="144"/>
      <c r="F152" s="142"/>
      <c r="G152" s="142"/>
      <c r="H152" s="142"/>
      <c r="I152" s="142"/>
      <c r="J152" s="142"/>
      <c r="K152" s="142">
        <v>0.71</v>
      </c>
      <c r="L152" s="143">
        <v>0.4</v>
      </c>
      <c r="M152" s="141">
        <v>0</v>
      </c>
      <c r="N152" s="143">
        <v>0</v>
      </c>
      <c r="O152" s="144"/>
      <c r="P152" s="144"/>
      <c r="Q152" s="144"/>
      <c r="R152" s="144"/>
      <c r="S152" s="144"/>
      <c r="T152" s="144"/>
      <c r="U152" s="144"/>
      <c r="V152" s="144"/>
      <c r="W152" s="141">
        <v>4</v>
      </c>
      <c r="X152" s="144">
        <v>0</v>
      </c>
      <c r="Y152" s="144">
        <v>0</v>
      </c>
      <c r="Z152" s="144">
        <v>0</v>
      </c>
      <c r="AA152" s="225">
        <v>4</v>
      </c>
      <c r="AB152" s="225">
        <v>0</v>
      </c>
      <c r="AC152" s="144"/>
      <c r="AD152" s="142"/>
      <c r="AE152" s="142"/>
      <c r="AF152" s="143"/>
      <c r="AG152" s="176"/>
      <c r="AH152" s="176"/>
      <c r="AI152" s="176"/>
      <c r="AJ152" s="176"/>
      <c r="AK152" s="176"/>
      <c r="AL152" s="176"/>
      <c r="AM152" s="176"/>
      <c r="AN152" s="176"/>
      <c r="AO152" s="176"/>
      <c r="AP152" s="176"/>
      <c r="AQ152" s="176"/>
      <c r="AR152" s="176"/>
      <c r="AS152" s="176"/>
      <c r="AT152" s="176"/>
      <c r="AU152" s="176"/>
      <c r="AV152" s="176"/>
      <c r="AW152" s="176"/>
      <c r="AX152" s="176"/>
    </row>
    <row r="153" spans="1:50" s="169" customFormat="1" ht="12.75">
      <c r="A153" s="200"/>
      <c r="B153" s="170" t="s">
        <v>226</v>
      </c>
      <c r="C153" s="182">
        <v>0</v>
      </c>
      <c r="D153" s="184">
        <v>0</v>
      </c>
      <c r="E153" s="185"/>
      <c r="F153" s="183"/>
      <c r="G153" s="183"/>
      <c r="H153" s="183"/>
      <c r="I153" s="183"/>
      <c r="J153" s="183"/>
      <c r="K153" s="183"/>
      <c r="L153" s="184"/>
      <c r="M153" s="182">
        <v>0</v>
      </c>
      <c r="N153" s="184">
        <v>0</v>
      </c>
      <c r="O153" s="185"/>
      <c r="P153" s="185"/>
      <c r="Q153" s="185"/>
      <c r="R153" s="185"/>
      <c r="S153" s="185"/>
      <c r="T153" s="185"/>
      <c r="U153" s="185"/>
      <c r="V153" s="185"/>
      <c r="W153" s="182">
        <v>178.35767227000002</v>
      </c>
      <c r="X153" s="185">
        <v>0</v>
      </c>
      <c r="Y153" s="185">
        <v>0</v>
      </c>
      <c r="Z153" s="185">
        <v>15.375999999999999</v>
      </c>
      <c r="AA153" s="230">
        <v>162.98167226999999</v>
      </c>
      <c r="AB153" s="230">
        <v>80.688115730000007</v>
      </c>
      <c r="AC153" s="185">
        <v>0</v>
      </c>
      <c r="AD153" s="185">
        <v>0</v>
      </c>
      <c r="AE153" s="185">
        <v>0</v>
      </c>
      <c r="AF153" s="230">
        <v>80.688115730000007</v>
      </c>
      <c r="AG153" s="176"/>
      <c r="AH153" s="176"/>
      <c r="AI153" s="176"/>
      <c r="AJ153" s="176"/>
      <c r="AK153" s="176"/>
      <c r="AL153" s="176"/>
      <c r="AM153" s="176"/>
      <c r="AN153" s="176"/>
      <c r="AO153" s="176"/>
      <c r="AP153" s="176"/>
      <c r="AQ153" s="176"/>
      <c r="AR153" s="176"/>
      <c r="AS153" s="176"/>
      <c r="AT153" s="176"/>
      <c r="AU153" s="176"/>
      <c r="AV153" s="176"/>
      <c r="AW153" s="176"/>
      <c r="AX153" s="176"/>
    </row>
    <row r="154" spans="1:50" s="131" customFormat="1" ht="38.25">
      <c r="A154" s="157">
        <v>102</v>
      </c>
      <c r="B154" s="207" t="s">
        <v>129</v>
      </c>
      <c r="C154" s="158"/>
      <c r="D154" s="160"/>
      <c r="E154" s="161"/>
      <c r="F154" s="159"/>
      <c r="G154" s="159"/>
      <c r="H154" s="159"/>
      <c r="I154" s="159"/>
      <c r="J154" s="159"/>
      <c r="K154" s="159"/>
      <c r="L154" s="160"/>
      <c r="M154" s="158"/>
      <c r="N154" s="160"/>
      <c r="O154" s="161"/>
      <c r="P154" s="161"/>
      <c r="Q154" s="161"/>
      <c r="R154" s="161"/>
      <c r="S154" s="161"/>
      <c r="T154" s="161"/>
      <c r="U154" s="161"/>
      <c r="V154" s="161"/>
      <c r="W154" s="158"/>
      <c r="X154" s="161"/>
      <c r="Y154" s="159"/>
      <c r="Z154" s="159"/>
      <c r="AA154" s="160"/>
      <c r="AB154" s="228"/>
      <c r="AC154" s="161"/>
      <c r="AD154" s="159"/>
      <c r="AE154" s="159"/>
      <c r="AF154" s="160"/>
    </row>
    <row r="155" spans="1:50" s="187" customFormat="1" ht="38.25">
      <c r="A155" s="157">
        <v>103</v>
      </c>
      <c r="B155" s="207" t="s">
        <v>227</v>
      </c>
      <c r="C155" s="158"/>
      <c r="D155" s="160"/>
      <c r="E155" s="161"/>
      <c r="F155" s="159"/>
      <c r="G155" s="159"/>
      <c r="H155" s="159"/>
      <c r="I155" s="159"/>
      <c r="J155" s="159"/>
      <c r="K155" s="159"/>
      <c r="L155" s="160"/>
      <c r="M155" s="158"/>
      <c r="N155" s="160"/>
      <c r="O155" s="161"/>
      <c r="P155" s="161"/>
      <c r="Q155" s="161"/>
      <c r="R155" s="161"/>
      <c r="S155" s="161"/>
      <c r="T155" s="161"/>
      <c r="U155" s="161"/>
      <c r="V155" s="161"/>
      <c r="W155" s="158"/>
      <c r="X155" s="161"/>
      <c r="Y155" s="159"/>
      <c r="Z155" s="159"/>
      <c r="AA155" s="160"/>
      <c r="AB155" s="228"/>
      <c r="AC155" s="161"/>
      <c r="AD155" s="159"/>
      <c r="AE155" s="159"/>
      <c r="AF155" s="160"/>
    </row>
    <row r="156" spans="1:50" s="188" customFormat="1" ht="25.5">
      <c r="A156" s="157">
        <v>104</v>
      </c>
      <c r="B156" s="207" t="s">
        <v>130</v>
      </c>
      <c r="C156" s="158"/>
      <c r="D156" s="160"/>
      <c r="E156" s="161"/>
      <c r="F156" s="159"/>
      <c r="G156" s="159"/>
      <c r="H156" s="159"/>
      <c r="I156" s="159"/>
      <c r="J156" s="159"/>
      <c r="K156" s="159"/>
      <c r="L156" s="160"/>
      <c r="M156" s="158"/>
      <c r="N156" s="160"/>
      <c r="O156" s="161"/>
      <c r="P156" s="161"/>
      <c r="Q156" s="161"/>
      <c r="R156" s="161"/>
      <c r="S156" s="161"/>
      <c r="T156" s="161"/>
      <c r="U156" s="161"/>
      <c r="V156" s="161"/>
      <c r="W156" s="158"/>
      <c r="X156" s="161"/>
      <c r="Y156" s="159"/>
      <c r="Z156" s="159"/>
      <c r="AA156" s="160"/>
      <c r="AB156" s="228"/>
      <c r="AC156" s="161"/>
      <c r="AD156" s="159"/>
      <c r="AE156" s="159"/>
      <c r="AF156" s="160"/>
      <c r="AG156" s="187"/>
      <c r="AH156" s="187"/>
      <c r="AI156" s="187"/>
      <c r="AJ156" s="187"/>
      <c r="AK156" s="187"/>
      <c r="AL156" s="187"/>
      <c r="AM156" s="187"/>
      <c r="AN156" s="187"/>
      <c r="AO156" s="187"/>
      <c r="AP156" s="187"/>
      <c r="AQ156" s="187"/>
      <c r="AR156" s="187"/>
      <c r="AS156" s="187"/>
      <c r="AT156" s="187"/>
      <c r="AU156" s="187"/>
      <c r="AV156" s="187"/>
      <c r="AW156" s="187"/>
      <c r="AX156" s="187"/>
    </row>
    <row r="157" spans="1:50" s="189" customFormat="1" ht="38.25">
      <c r="A157" s="157">
        <v>105</v>
      </c>
      <c r="B157" s="207" t="s">
        <v>228</v>
      </c>
      <c r="C157" s="158"/>
      <c r="D157" s="160"/>
      <c r="E157" s="161"/>
      <c r="F157" s="159"/>
      <c r="G157" s="159"/>
      <c r="H157" s="159"/>
      <c r="I157" s="159"/>
      <c r="J157" s="159"/>
      <c r="K157" s="159"/>
      <c r="L157" s="160"/>
      <c r="M157" s="158"/>
      <c r="N157" s="160"/>
      <c r="O157" s="161"/>
      <c r="P157" s="161"/>
      <c r="Q157" s="161"/>
      <c r="R157" s="161"/>
      <c r="S157" s="161"/>
      <c r="T157" s="161"/>
      <c r="U157" s="161"/>
      <c r="V157" s="161"/>
      <c r="W157" s="158"/>
      <c r="X157" s="161"/>
      <c r="Y157" s="159"/>
      <c r="Z157" s="159"/>
      <c r="AA157" s="160"/>
      <c r="AB157" s="228"/>
      <c r="AC157" s="161"/>
      <c r="AD157" s="159"/>
      <c r="AE157" s="159"/>
      <c r="AF157" s="160"/>
      <c r="AG157" s="186"/>
      <c r="AH157" s="186"/>
      <c r="AI157" s="186"/>
      <c r="AJ157" s="186"/>
      <c r="AK157" s="186"/>
      <c r="AL157" s="186"/>
      <c r="AM157" s="186"/>
      <c r="AN157" s="186"/>
      <c r="AO157" s="186"/>
      <c r="AP157" s="186"/>
      <c r="AQ157" s="186"/>
      <c r="AR157" s="186"/>
      <c r="AS157" s="186"/>
      <c r="AT157" s="186"/>
      <c r="AU157" s="186"/>
      <c r="AV157" s="186"/>
      <c r="AW157" s="186"/>
      <c r="AX157" s="186"/>
    </row>
    <row r="158" spans="1:50" s="189" customFormat="1" ht="25.5">
      <c r="A158" s="157">
        <v>106</v>
      </c>
      <c r="B158" s="207" t="s">
        <v>132</v>
      </c>
      <c r="C158" s="158"/>
      <c r="D158" s="160"/>
      <c r="E158" s="161"/>
      <c r="F158" s="159"/>
      <c r="G158" s="159"/>
      <c r="H158" s="159"/>
      <c r="I158" s="159"/>
      <c r="J158" s="159"/>
      <c r="K158" s="159"/>
      <c r="L158" s="160"/>
      <c r="M158" s="158"/>
      <c r="N158" s="160"/>
      <c r="O158" s="161"/>
      <c r="P158" s="161"/>
      <c r="Q158" s="161"/>
      <c r="R158" s="161"/>
      <c r="S158" s="161"/>
      <c r="T158" s="161"/>
      <c r="U158" s="161"/>
      <c r="V158" s="161"/>
      <c r="W158" s="158"/>
      <c r="X158" s="161"/>
      <c r="Y158" s="159"/>
      <c r="Z158" s="159"/>
      <c r="AA158" s="160"/>
      <c r="AB158" s="228"/>
      <c r="AC158" s="161"/>
      <c r="AD158" s="159"/>
      <c r="AE158" s="159"/>
      <c r="AF158" s="160"/>
      <c r="AG158" s="186"/>
      <c r="AH158" s="186"/>
      <c r="AI158" s="186"/>
      <c r="AJ158" s="186"/>
      <c r="AK158" s="186"/>
      <c r="AL158" s="186"/>
      <c r="AM158" s="186"/>
      <c r="AN158" s="186"/>
      <c r="AO158" s="186"/>
      <c r="AP158" s="186"/>
      <c r="AQ158" s="186"/>
      <c r="AR158" s="186"/>
      <c r="AS158" s="186"/>
      <c r="AT158" s="186"/>
      <c r="AU158" s="186"/>
      <c r="AV158" s="186"/>
      <c r="AW158" s="186"/>
      <c r="AX158" s="186"/>
    </row>
    <row r="159" spans="1:50" s="189" customFormat="1" ht="25.5">
      <c r="A159" s="157">
        <v>107</v>
      </c>
      <c r="B159" s="207" t="s">
        <v>133</v>
      </c>
      <c r="C159" s="158"/>
      <c r="D159" s="160"/>
      <c r="E159" s="161"/>
      <c r="F159" s="159"/>
      <c r="G159" s="159"/>
      <c r="H159" s="159"/>
      <c r="I159" s="159"/>
      <c r="J159" s="159"/>
      <c r="K159" s="159"/>
      <c r="L159" s="160"/>
      <c r="M159" s="158"/>
      <c r="N159" s="160"/>
      <c r="O159" s="161"/>
      <c r="P159" s="161"/>
      <c r="Q159" s="161"/>
      <c r="R159" s="161"/>
      <c r="S159" s="161"/>
      <c r="T159" s="161"/>
      <c r="U159" s="161"/>
      <c r="V159" s="161"/>
      <c r="W159" s="158"/>
      <c r="X159" s="161"/>
      <c r="Y159" s="159"/>
      <c r="Z159" s="159"/>
      <c r="AA159" s="160"/>
      <c r="AB159" s="228"/>
      <c r="AC159" s="161"/>
      <c r="AD159" s="159"/>
      <c r="AE159" s="159"/>
      <c r="AF159" s="160"/>
      <c r="AG159" s="186"/>
      <c r="AH159" s="186"/>
      <c r="AI159" s="186"/>
      <c r="AJ159" s="186"/>
      <c r="AK159" s="186"/>
      <c r="AL159" s="186"/>
      <c r="AM159" s="186"/>
      <c r="AN159" s="186"/>
      <c r="AO159" s="186"/>
      <c r="AP159" s="186"/>
      <c r="AQ159" s="186"/>
      <c r="AR159" s="186"/>
      <c r="AS159" s="186"/>
      <c r="AT159" s="186"/>
      <c r="AU159" s="186"/>
      <c r="AV159" s="186"/>
      <c r="AW159" s="186"/>
      <c r="AX159" s="186"/>
    </row>
    <row r="160" spans="1:50" s="189" customFormat="1" ht="25.5">
      <c r="A160" s="157">
        <v>108</v>
      </c>
      <c r="B160" s="207" t="s">
        <v>134</v>
      </c>
      <c r="C160" s="158"/>
      <c r="D160" s="160"/>
      <c r="E160" s="161"/>
      <c r="F160" s="159"/>
      <c r="G160" s="159"/>
      <c r="H160" s="159"/>
      <c r="I160" s="159"/>
      <c r="J160" s="159"/>
      <c r="K160" s="159"/>
      <c r="L160" s="160"/>
      <c r="M160" s="158"/>
      <c r="N160" s="160"/>
      <c r="O160" s="161"/>
      <c r="P160" s="161"/>
      <c r="Q160" s="161"/>
      <c r="R160" s="161"/>
      <c r="S160" s="161"/>
      <c r="T160" s="161"/>
      <c r="U160" s="161"/>
      <c r="V160" s="161"/>
      <c r="W160" s="158">
        <v>15.375999999999999</v>
      </c>
      <c r="X160" s="161"/>
      <c r="Y160" s="159"/>
      <c r="Z160" s="159">
        <v>15.375999999999999</v>
      </c>
      <c r="AA160" s="160"/>
      <c r="AB160" s="228"/>
      <c r="AC160" s="161"/>
      <c r="AD160" s="159"/>
      <c r="AE160" s="159"/>
      <c r="AF160" s="160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</row>
    <row r="161" spans="1:50" s="189" customFormat="1" ht="25.5">
      <c r="A161" s="157">
        <v>109</v>
      </c>
      <c r="B161" s="216" t="s">
        <v>175</v>
      </c>
      <c r="C161" s="158"/>
      <c r="D161" s="160"/>
      <c r="E161" s="161"/>
      <c r="F161" s="159"/>
      <c r="G161" s="159"/>
      <c r="H161" s="159"/>
      <c r="I161" s="159"/>
      <c r="J161" s="159"/>
      <c r="K161" s="159"/>
      <c r="L161" s="160"/>
      <c r="M161" s="158"/>
      <c r="N161" s="160"/>
      <c r="O161" s="161"/>
      <c r="P161" s="161"/>
      <c r="Q161" s="161"/>
      <c r="R161" s="161"/>
      <c r="S161" s="161"/>
      <c r="T161" s="161"/>
      <c r="U161" s="161"/>
      <c r="V161" s="161"/>
      <c r="W161" s="158"/>
      <c r="X161" s="161"/>
      <c r="Y161" s="159"/>
      <c r="Z161" s="159"/>
      <c r="AA161" s="160"/>
      <c r="AB161" s="228">
        <v>15</v>
      </c>
      <c r="AC161" s="161"/>
      <c r="AD161" s="159"/>
      <c r="AE161" s="159"/>
      <c r="AF161" s="160">
        <v>15</v>
      </c>
      <c r="AG161" s="186"/>
      <c r="AH161" s="186"/>
      <c r="AI161" s="186"/>
      <c r="AJ161" s="186"/>
      <c r="AK161" s="186"/>
      <c r="AL161" s="186"/>
      <c r="AM161" s="186"/>
      <c r="AN161" s="186"/>
      <c r="AO161" s="186"/>
      <c r="AP161" s="186"/>
      <c r="AQ161" s="186"/>
      <c r="AR161" s="186"/>
      <c r="AS161" s="186"/>
      <c r="AT161" s="186"/>
      <c r="AU161" s="186"/>
      <c r="AV161" s="186"/>
      <c r="AW161" s="186"/>
      <c r="AX161" s="186"/>
    </row>
    <row r="162" spans="1:50" s="189" customFormat="1" ht="38.25">
      <c r="A162" s="157">
        <v>110</v>
      </c>
      <c r="B162" s="207" t="s">
        <v>135</v>
      </c>
      <c r="C162" s="158"/>
      <c r="D162" s="160"/>
      <c r="E162" s="161"/>
      <c r="F162" s="159"/>
      <c r="G162" s="159"/>
      <c r="H162" s="159"/>
      <c r="I162" s="159"/>
      <c r="J162" s="159"/>
      <c r="K162" s="159"/>
      <c r="L162" s="160"/>
      <c r="M162" s="158"/>
      <c r="N162" s="160"/>
      <c r="O162" s="161"/>
      <c r="P162" s="161"/>
      <c r="Q162" s="161"/>
      <c r="R162" s="161"/>
      <c r="S162" s="161"/>
      <c r="T162" s="161"/>
      <c r="U162" s="161"/>
      <c r="V162" s="161"/>
      <c r="W162" s="158"/>
      <c r="X162" s="161"/>
      <c r="Y162" s="159"/>
      <c r="Z162" s="159"/>
      <c r="AA162" s="160"/>
      <c r="AB162" s="228"/>
      <c r="AC162" s="161"/>
      <c r="AD162" s="159"/>
      <c r="AE162" s="159"/>
      <c r="AF162" s="160"/>
      <c r="AG162" s="186"/>
      <c r="AH162" s="186"/>
      <c r="AI162" s="186"/>
      <c r="AJ162" s="186"/>
      <c r="AK162" s="186"/>
      <c r="AL162" s="186"/>
      <c r="AM162" s="186"/>
      <c r="AN162" s="186"/>
      <c r="AO162" s="186"/>
      <c r="AP162" s="186"/>
      <c r="AQ162" s="186"/>
      <c r="AR162" s="186"/>
      <c r="AS162" s="186"/>
      <c r="AT162" s="186"/>
      <c r="AU162" s="186"/>
      <c r="AV162" s="186"/>
      <c r="AW162" s="186"/>
      <c r="AX162" s="186"/>
    </row>
    <row r="163" spans="1:50" s="189" customFormat="1" ht="25.5">
      <c r="A163" s="157">
        <v>111</v>
      </c>
      <c r="B163" s="207" t="s">
        <v>136</v>
      </c>
      <c r="C163" s="158"/>
      <c r="D163" s="160"/>
      <c r="E163" s="161"/>
      <c r="F163" s="159"/>
      <c r="G163" s="159"/>
      <c r="H163" s="159"/>
      <c r="I163" s="159"/>
      <c r="J163" s="159"/>
      <c r="K163" s="159"/>
      <c r="L163" s="160"/>
      <c r="M163" s="158"/>
      <c r="N163" s="160"/>
      <c r="O163" s="161"/>
      <c r="P163" s="161"/>
      <c r="Q163" s="161"/>
      <c r="R163" s="161"/>
      <c r="S163" s="161"/>
      <c r="T163" s="161"/>
      <c r="U163" s="161"/>
      <c r="V163" s="161"/>
      <c r="W163" s="158">
        <v>90.001000000000005</v>
      </c>
      <c r="X163" s="161"/>
      <c r="Y163" s="159"/>
      <c r="Z163" s="159"/>
      <c r="AA163" s="160">
        <v>90.001000000000005</v>
      </c>
      <c r="AB163" s="228"/>
      <c r="AC163" s="161"/>
      <c r="AD163" s="159"/>
      <c r="AE163" s="159"/>
      <c r="AF163" s="160"/>
      <c r="AG163" s="186"/>
      <c r="AH163" s="186"/>
      <c r="AI163" s="186"/>
      <c r="AJ163" s="186"/>
      <c r="AK163" s="186"/>
      <c r="AL163" s="186"/>
      <c r="AM163" s="186"/>
      <c r="AN163" s="186"/>
      <c r="AO163" s="186"/>
      <c r="AP163" s="186"/>
      <c r="AQ163" s="186"/>
      <c r="AR163" s="186"/>
      <c r="AS163" s="186"/>
      <c r="AT163" s="186"/>
      <c r="AU163" s="186"/>
      <c r="AV163" s="186"/>
      <c r="AW163" s="186"/>
      <c r="AX163" s="186"/>
    </row>
    <row r="164" spans="1:50" s="189" customFormat="1" ht="25.5">
      <c r="A164" s="157">
        <v>112</v>
      </c>
      <c r="B164" s="207" t="s">
        <v>137</v>
      </c>
      <c r="C164" s="158"/>
      <c r="D164" s="160"/>
      <c r="E164" s="161"/>
      <c r="F164" s="159"/>
      <c r="G164" s="159"/>
      <c r="H164" s="159"/>
      <c r="I164" s="159"/>
      <c r="J164" s="159"/>
      <c r="K164" s="159"/>
      <c r="L164" s="160"/>
      <c r="M164" s="158"/>
      <c r="N164" s="160"/>
      <c r="O164" s="161"/>
      <c r="P164" s="161"/>
      <c r="Q164" s="161"/>
      <c r="R164" s="161"/>
      <c r="S164" s="161"/>
      <c r="T164" s="161"/>
      <c r="U164" s="161"/>
      <c r="V164" s="161"/>
      <c r="W164" s="158">
        <v>66.436999999999998</v>
      </c>
      <c r="X164" s="161"/>
      <c r="Y164" s="159"/>
      <c r="Z164" s="159"/>
      <c r="AA164" s="160">
        <v>66.436999999999998</v>
      </c>
      <c r="AB164" s="228"/>
      <c r="AC164" s="161"/>
      <c r="AD164" s="159"/>
      <c r="AE164" s="159"/>
      <c r="AF164" s="160"/>
      <c r="AG164" s="186"/>
      <c r="AH164" s="186"/>
      <c r="AI164" s="186"/>
      <c r="AJ164" s="186"/>
      <c r="AK164" s="186"/>
      <c r="AL164" s="186"/>
      <c r="AM164" s="186"/>
      <c r="AN164" s="186"/>
      <c r="AO164" s="186"/>
      <c r="AP164" s="186"/>
      <c r="AQ164" s="186"/>
      <c r="AR164" s="186"/>
      <c r="AS164" s="186"/>
      <c r="AT164" s="186"/>
      <c r="AU164" s="186"/>
      <c r="AV164" s="186"/>
      <c r="AW164" s="186"/>
      <c r="AX164" s="186"/>
    </row>
    <row r="165" spans="1:50" s="189" customFormat="1" ht="51">
      <c r="A165" s="157">
        <v>113</v>
      </c>
      <c r="B165" s="207" t="s">
        <v>138</v>
      </c>
      <c r="C165" s="158"/>
      <c r="D165" s="160"/>
      <c r="E165" s="161"/>
      <c r="F165" s="159"/>
      <c r="G165" s="159"/>
      <c r="H165" s="159"/>
      <c r="I165" s="159"/>
      <c r="J165" s="159"/>
      <c r="K165" s="159"/>
      <c r="L165" s="160"/>
      <c r="M165" s="158"/>
      <c r="N165" s="160"/>
      <c r="O165" s="161"/>
      <c r="P165" s="161"/>
      <c r="Q165" s="161"/>
      <c r="R165" s="161"/>
      <c r="S165" s="161"/>
      <c r="T165" s="161"/>
      <c r="U165" s="161"/>
      <c r="V165" s="161"/>
      <c r="W165" s="158">
        <v>6.5436722700000001</v>
      </c>
      <c r="X165" s="161"/>
      <c r="Y165" s="159"/>
      <c r="Z165" s="159"/>
      <c r="AA165" s="160">
        <v>6.5436722700000001</v>
      </c>
      <c r="AB165" s="228">
        <v>65.688115730000007</v>
      </c>
      <c r="AC165" s="161"/>
      <c r="AD165" s="159"/>
      <c r="AE165" s="159"/>
      <c r="AF165" s="160">
        <v>65.688115730000007</v>
      </c>
      <c r="AG165" s="186"/>
      <c r="AH165" s="186"/>
      <c r="AI165" s="186"/>
      <c r="AJ165" s="186"/>
      <c r="AK165" s="186"/>
      <c r="AL165" s="186"/>
      <c r="AM165" s="186"/>
      <c r="AN165" s="186"/>
      <c r="AO165" s="186"/>
      <c r="AP165" s="186"/>
      <c r="AQ165" s="186"/>
      <c r="AR165" s="186"/>
      <c r="AS165" s="186"/>
      <c r="AT165" s="186"/>
      <c r="AU165" s="186"/>
      <c r="AV165" s="186"/>
      <c r="AW165" s="186"/>
      <c r="AX165" s="186"/>
    </row>
    <row r="166" spans="1:50" s="190" customFormat="1">
      <c r="A166" s="200"/>
      <c r="B166" s="170" t="s">
        <v>139</v>
      </c>
      <c r="C166" s="182">
        <v>0</v>
      </c>
      <c r="D166" s="184">
        <v>0</v>
      </c>
      <c r="E166" s="185"/>
      <c r="F166" s="183"/>
      <c r="G166" s="183"/>
      <c r="H166" s="183"/>
      <c r="I166" s="183"/>
      <c r="J166" s="183"/>
      <c r="K166" s="183"/>
      <c r="L166" s="184"/>
      <c r="M166" s="182">
        <v>0</v>
      </c>
      <c r="N166" s="184">
        <v>0</v>
      </c>
      <c r="O166" s="185"/>
      <c r="P166" s="185"/>
      <c r="Q166" s="185"/>
      <c r="R166" s="185"/>
      <c r="S166" s="185"/>
      <c r="T166" s="185"/>
      <c r="U166" s="185"/>
      <c r="V166" s="185"/>
      <c r="W166" s="182">
        <v>23.08491072</v>
      </c>
      <c r="X166" s="185">
        <v>0</v>
      </c>
      <c r="Y166" s="185">
        <v>0</v>
      </c>
      <c r="Z166" s="185">
        <v>0</v>
      </c>
      <c r="AA166" s="230">
        <v>23.08491072</v>
      </c>
      <c r="AB166" s="230">
        <v>19.171336350000001</v>
      </c>
      <c r="AC166" s="185">
        <v>0</v>
      </c>
      <c r="AD166" s="185">
        <v>0</v>
      </c>
      <c r="AE166" s="185">
        <v>0</v>
      </c>
      <c r="AF166" s="230">
        <v>19.171336350000001</v>
      </c>
      <c r="AG166" s="223"/>
      <c r="AH166" s="223"/>
      <c r="AI166" s="223"/>
      <c r="AJ166" s="223"/>
      <c r="AK166" s="223"/>
      <c r="AL166" s="223"/>
      <c r="AM166" s="223"/>
      <c r="AN166" s="223"/>
      <c r="AO166" s="223"/>
      <c r="AP166" s="223"/>
      <c r="AQ166" s="223"/>
      <c r="AR166" s="223"/>
      <c r="AS166" s="223"/>
      <c r="AT166" s="223"/>
      <c r="AU166" s="223"/>
      <c r="AV166" s="223"/>
      <c r="AW166" s="223"/>
      <c r="AX166" s="223"/>
    </row>
    <row r="167" spans="1:50" s="189" customFormat="1" ht="38.25">
      <c r="A167" s="157">
        <v>114</v>
      </c>
      <c r="B167" s="207" t="s">
        <v>140</v>
      </c>
      <c r="C167" s="158"/>
      <c r="D167" s="160"/>
      <c r="E167" s="161"/>
      <c r="F167" s="159"/>
      <c r="G167" s="159"/>
      <c r="H167" s="159"/>
      <c r="I167" s="159"/>
      <c r="J167" s="159"/>
      <c r="K167" s="159"/>
      <c r="L167" s="160"/>
      <c r="M167" s="158"/>
      <c r="N167" s="160"/>
      <c r="O167" s="161"/>
      <c r="P167" s="161"/>
      <c r="Q167" s="161"/>
      <c r="R167" s="161"/>
      <c r="S167" s="161"/>
      <c r="T167" s="161"/>
      <c r="U167" s="161"/>
      <c r="V167" s="161"/>
      <c r="W167" s="158">
        <v>1.4945507199999999</v>
      </c>
      <c r="X167" s="161"/>
      <c r="Y167" s="159"/>
      <c r="Z167" s="159"/>
      <c r="AA167" s="160">
        <v>1.4945507199999999</v>
      </c>
      <c r="AB167" s="228">
        <v>1.5369633700000001</v>
      </c>
      <c r="AC167" s="161"/>
      <c r="AD167" s="159"/>
      <c r="AE167" s="159"/>
      <c r="AF167" s="160">
        <v>1.5369633700000001</v>
      </c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  <c r="AR167" s="186"/>
      <c r="AS167" s="186"/>
      <c r="AT167" s="186"/>
      <c r="AU167" s="186"/>
      <c r="AV167" s="186"/>
      <c r="AW167" s="186"/>
      <c r="AX167" s="186"/>
    </row>
    <row r="168" spans="1:50" s="189" customFormat="1">
      <c r="A168" s="157">
        <v>115</v>
      </c>
      <c r="B168" s="207" t="s">
        <v>141</v>
      </c>
      <c r="C168" s="158"/>
      <c r="D168" s="160"/>
      <c r="E168" s="161"/>
      <c r="F168" s="159"/>
      <c r="G168" s="159"/>
      <c r="H168" s="159"/>
      <c r="I168" s="159"/>
      <c r="J168" s="159"/>
      <c r="K168" s="159"/>
      <c r="L168" s="160"/>
      <c r="M168" s="158"/>
      <c r="N168" s="160"/>
      <c r="O168" s="161"/>
      <c r="P168" s="161"/>
      <c r="Q168" s="161"/>
      <c r="R168" s="161"/>
      <c r="S168" s="161"/>
      <c r="T168" s="161"/>
      <c r="U168" s="161"/>
      <c r="V168" s="161"/>
      <c r="W168" s="158">
        <v>11.08066</v>
      </c>
      <c r="X168" s="161"/>
      <c r="Y168" s="159"/>
      <c r="Z168" s="159"/>
      <c r="AA168" s="160">
        <v>11.08066</v>
      </c>
      <c r="AB168" s="228">
        <v>10.55</v>
      </c>
      <c r="AC168" s="161"/>
      <c r="AD168" s="159"/>
      <c r="AE168" s="159"/>
      <c r="AF168" s="160">
        <v>10.55</v>
      </c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  <c r="AR168" s="186"/>
      <c r="AS168" s="186"/>
      <c r="AT168" s="186"/>
      <c r="AU168" s="186"/>
      <c r="AV168" s="186"/>
      <c r="AW168" s="186"/>
      <c r="AX168" s="186"/>
    </row>
    <row r="169" spans="1:50" s="189" customFormat="1" ht="25.5">
      <c r="A169" s="157">
        <v>116</v>
      </c>
      <c r="B169" s="207" t="s">
        <v>229</v>
      </c>
      <c r="C169" s="158"/>
      <c r="D169" s="160"/>
      <c r="E169" s="161"/>
      <c r="F169" s="159"/>
      <c r="G169" s="159"/>
      <c r="H169" s="159"/>
      <c r="I169" s="159"/>
      <c r="J169" s="159"/>
      <c r="K169" s="159"/>
      <c r="L169" s="160"/>
      <c r="M169" s="158"/>
      <c r="N169" s="160"/>
      <c r="O169" s="161"/>
      <c r="P169" s="161"/>
      <c r="Q169" s="161"/>
      <c r="R169" s="161"/>
      <c r="S169" s="161"/>
      <c r="T169" s="161"/>
      <c r="U169" s="161"/>
      <c r="V169" s="161"/>
      <c r="W169" s="158"/>
      <c r="X169" s="161"/>
      <c r="Y169" s="159"/>
      <c r="Z169" s="159"/>
      <c r="AA169" s="160">
        <v>0</v>
      </c>
      <c r="AB169" s="228"/>
      <c r="AC169" s="161"/>
      <c r="AD169" s="159"/>
      <c r="AE169" s="159"/>
      <c r="AF169" s="160">
        <v>0</v>
      </c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  <c r="AR169" s="186"/>
      <c r="AS169" s="186"/>
      <c r="AT169" s="186"/>
      <c r="AU169" s="186"/>
      <c r="AV169" s="186"/>
      <c r="AW169" s="186"/>
      <c r="AX169" s="186"/>
    </row>
    <row r="170" spans="1:50" s="189" customFormat="1" ht="25.5">
      <c r="A170" s="157">
        <v>117</v>
      </c>
      <c r="B170" s="207" t="s">
        <v>143</v>
      </c>
      <c r="C170" s="158"/>
      <c r="D170" s="160"/>
      <c r="E170" s="161"/>
      <c r="F170" s="159"/>
      <c r="G170" s="159"/>
      <c r="H170" s="159"/>
      <c r="I170" s="159"/>
      <c r="J170" s="159"/>
      <c r="K170" s="159"/>
      <c r="L170" s="160"/>
      <c r="M170" s="158"/>
      <c r="N170" s="160"/>
      <c r="O170" s="161"/>
      <c r="P170" s="161"/>
      <c r="Q170" s="161"/>
      <c r="R170" s="161"/>
      <c r="S170" s="161"/>
      <c r="T170" s="161"/>
      <c r="U170" s="161"/>
      <c r="V170" s="161"/>
      <c r="W170" s="158"/>
      <c r="X170" s="161"/>
      <c r="Y170" s="159"/>
      <c r="Z170" s="159"/>
      <c r="AA170" s="160">
        <v>0</v>
      </c>
      <c r="AB170" s="228"/>
      <c r="AC170" s="161"/>
      <c r="AD170" s="159"/>
      <c r="AE170" s="159"/>
      <c r="AF170" s="160">
        <v>0</v>
      </c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6"/>
    </row>
    <row r="171" spans="1:50" s="189" customFormat="1" ht="25.5">
      <c r="A171" s="157">
        <v>118</v>
      </c>
      <c r="B171" s="207" t="s">
        <v>144</v>
      </c>
      <c r="C171" s="158"/>
      <c r="D171" s="160"/>
      <c r="E171" s="161"/>
      <c r="F171" s="159"/>
      <c r="G171" s="159"/>
      <c r="H171" s="159"/>
      <c r="I171" s="159"/>
      <c r="J171" s="159"/>
      <c r="K171" s="159"/>
      <c r="L171" s="160"/>
      <c r="M171" s="158"/>
      <c r="N171" s="160"/>
      <c r="O171" s="161"/>
      <c r="P171" s="161"/>
      <c r="Q171" s="161"/>
      <c r="R171" s="161"/>
      <c r="S171" s="161"/>
      <c r="T171" s="161"/>
      <c r="U171" s="161"/>
      <c r="V171" s="161"/>
      <c r="W171" s="158">
        <v>8.4931999999999999</v>
      </c>
      <c r="X171" s="161"/>
      <c r="Y171" s="159"/>
      <c r="Z171" s="159"/>
      <c r="AA171" s="160">
        <v>8.4931999999999999</v>
      </c>
      <c r="AB171" s="228">
        <v>5.0678729799999997</v>
      </c>
      <c r="AC171" s="161"/>
      <c r="AD171" s="159"/>
      <c r="AE171" s="159"/>
      <c r="AF171" s="160">
        <v>5.0678729799999997</v>
      </c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6"/>
    </row>
    <row r="172" spans="1:50" s="189" customFormat="1" ht="26.25" thickBot="1">
      <c r="A172" s="191">
        <v>119</v>
      </c>
      <c r="B172" s="217" t="s">
        <v>145</v>
      </c>
      <c r="C172" s="192"/>
      <c r="D172" s="194"/>
      <c r="E172" s="218"/>
      <c r="F172" s="193"/>
      <c r="G172" s="193"/>
      <c r="H172" s="193"/>
      <c r="I172" s="193"/>
      <c r="J172" s="193"/>
      <c r="K172" s="193"/>
      <c r="L172" s="194"/>
      <c r="M172" s="192"/>
      <c r="N172" s="194"/>
      <c r="O172" s="218"/>
      <c r="P172" s="218"/>
      <c r="Q172" s="218"/>
      <c r="R172" s="218"/>
      <c r="S172" s="218"/>
      <c r="T172" s="218"/>
      <c r="U172" s="218"/>
      <c r="V172" s="218"/>
      <c r="W172" s="192">
        <v>2.0165000000000002</v>
      </c>
      <c r="X172" s="218"/>
      <c r="Y172" s="193"/>
      <c r="Z172" s="193"/>
      <c r="AA172" s="194">
        <v>2.0165000000000002</v>
      </c>
      <c r="AB172" s="231">
        <v>2.0165000000000002</v>
      </c>
      <c r="AC172" s="218"/>
      <c r="AD172" s="193"/>
      <c r="AE172" s="193"/>
      <c r="AF172" s="194">
        <v>2.0165000000000002</v>
      </c>
      <c r="AG172" s="186"/>
      <c r="AH172" s="186"/>
      <c r="AI172" s="186"/>
      <c r="AJ172" s="186"/>
      <c r="AK172" s="186"/>
      <c r="AL172" s="186"/>
      <c r="AM172" s="186"/>
      <c r="AN172" s="186"/>
      <c r="AO172" s="186"/>
      <c r="AP172" s="186"/>
      <c r="AQ172" s="186"/>
      <c r="AR172" s="186"/>
      <c r="AS172" s="186"/>
      <c r="AT172" s="186"/>
      <c r="AU172" s="186"/>
      <c r="AV172" s="186"/>
      <c r="AW172" s="186"/>
      <c r="AX172" s="186"/>
    </row>
  </sheetData>
  <mergeCells count="31">
    <mergeCell ref="AC7:AC9"/>
    <mergeCell ref="AD7:AD9"/>
    <mergeCell ref="AE7:AE9"/>
    <mergeCell ref="AF7:AF9"/>
    <mergeCell ref="Q7:R8"/>
    <mergeCell ref="S7:T8"/>
    <mergeCell ref="U7:V8"/>
    <mergeCell ref="X7:X9"/>
    <mergeCell ref="Y7:Y9"/>
    <mergeCell ref="Z7:Z9"/>
    <mergeCell ref="AA7:AA9"/>
    <mergeCell ref="AB6:AB9"/>
    <mergeCell ref="W6:W9"/>
    <mergeCell ref="AC6:AF6"/>
    <mergeCell ref="X6:AA6"/>
    <mergeCell ref="O7:P8"/>
    <mergeCell ref="E6:L6"/>
    <mergeCell ref="E7:F8"/>
    <mergeCell ref="G7:H8"/>
    <mergeCell ref="I7:J8"/>
    <mergeCell ref="K7:L8"/>
    <mergeCell ref="O6:V6"/>
    <mergeCell ref="A1:B1"/>
    <mergeCell ref="A4:A9"/>
    <mergeCell ref="B4:B9"/>
    <mergeCell ref="C6:D8"/>
    <mergeCell ref="M6:N8"/>
    <mergeCell ref="C4:AF4"/>
    <mergeCell ref="C5:V5"/>
    <mergeCell ref="W5:AF5"/>
    <mergeCell ref="A2:AF2"/>
  </mergeCells>
  <printOptions horizontalCentered="1"/>
  <pageMargins left="0" right="0" top="0" bottom="0" header="0.31496062992125984" footer="0.31496062992125984"/>
  <pageSetup paperSize="8" scale="58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</vt:lpstr>
      <vt:lpstr>IV-ЦЗ</vt:lpstr>
      <vt:lpstr>'II-ЦЗ'!Заголовки_для_печати</vt:lpstr>
      <vt:lpstr>'IV-ЦЗ'!Заголовки_для_печати</vt:lpstr>
      <vt:lpstr>'I-ЦЗ'!Заголовки_для_печати</vt:lpstr>
      <vt:lpstr>'III-ЦЗ'!Область_печати</vt:lpstr>
      <vt:lpstr>'II-ЦЗ'!Область_печати</vt:lpstr>
      <vt:lpstr>'IV-ЦЗ'!Область_печати</vt:lpstr>
      <vt:lpstr>'I-Ц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6-02-26T03:37:14Z</cp:lastPrinted>
  <dcterms:created xsi:type="dcterms:W3CDTF">2015-08-11T08:34:34Z</dcterms:created>
  <dcterms:modified xsi:type="dcterms:W3CDTF">2016-02-29T08:57:40Z</dcterms:modified>
</cp:coreProperties>
</file>